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o.alves\Desktop\Preços 2017\"/>
    </mc:Choice>
  </mc:AlternateContent>
  <bookViews>
    <workbookView xWindow="240" yWindow="312" windowWidth="19440" windowHeight="7752"/>
  </bookViews>
  <sheets>
    <sheet name="Lista Boehringer Abril 2017" sheetId="21" r:id="rId1"/>
  </sheets>
  <externalReferences>
    <externalReference r:id="rId2"/>
    <externalReference r:id="rId3"/>
  </externalReferences>
  <definedNames>
    <definedName name="_xlnm._FilterDatabase" localSheetId="0" hidden="1">'Lista Boehringer Abril 2017'!$A$1:$AG$158</definedName>
    <definedName name="_xlnm.Recorder">#N/A</definedName>
    <definedName name="_xlnm.Print_Titles" localSheetId="0">'Lista Boehringer Abril 2017'!$6:$10</definedName>
    <definedName name="XLS_REAJUSTE_2014" localSheetId="0">#REF!</definedName>
    <definedName name="XLS_REAJUSTE_2014">#REF!</definedName>
    <definedName name="Z_0355EC99_CD63_4467_95F1_E209BCB115B4_.wvu.PrintArea" localSheetId="0" hidden="1">'Lista Boehringer Abril 2017'!$B$1:$AD$142</definedName>
    <definedName name="Z_0355EC99_CD63_4467_95F1_E209BCB115B4_.wvu.PrintTitles" localSheetId="0" hidden="1">'Lista Boehringer Abril 2017'!$B:$J,'Lista Boehringer Abril 2017'!$1:$10</definedName>
  </definedNames>
  <calcPr calcId="145621" fullCalcOnLoad="1"/>
</workbook>
</file>

<file path=xl/sharedStrings.xml><?xml version="1.0" encoding="utf-8"?>
<sst xmlns="http://schemas.openxmlformats.org/spreadsheetml/2006/main" count="694" uniqueCount="278">
  <si>
    <t>Produto</t>
  </si>
  <si>
    <t>Apresentação</t>
  </si>
  <si>
    <t>ACTILYSE</t>
  </si>
  <si>
    <t>10 MG PO LIOF INJ CT FA VD INC + FA DIL 10 ML</t>
  </si>
  <si>
    <t>Monitorado</t>
  </si>
  <si>
    <t>Liberado</t>
  </si>
  <si>
    <t>500 MG COM CT BL AL PLAS INC X 24</t>
  </si>
  <si>
    <t>500 MG COM CT BL AL PLAS INC X 240 (EMB MULT)</t>
  </si>
  <si>
    <t>ATENSINA</t>
  </si>
  <si>
    <t>0,10 MG COM CT BL AL PL INC X 30</t>
  </si>
  <si>
    <t>0,15 MG COM CT BL AL PL INC X 30</t>
  </si>
  <si>
    <t>0,20 MG COM CT BL AL PL INC X 30</t>
  </si>
  <si>
    <t>ATROVENT</t>
  </si>
  <si>
    <t>0,25 MG/ML SOL INAL CT FR VD AMB X 20 ML</t>
  </si>
  <si>
    <t>BEROTEC</t>
  </si>
  <si>
    <t>5 MG/ML SOL OR CT FR VD AMB X 20 ML</t>
  </si>
  <si>
    <t>BISOLVON</t>
  </si>
  <si>
    <t>0,8 MG/ML XPE EXP INF CT FR VD AMB X 120 ML</t>
  </si>
  <si>
    <t>2 MG/ML SOL CT FR VD AMB X 50 ML</t>
  </si>
  <si>
    <t>BUSCODUO</t>
  </si>
  <si>
    <t>10 MG + 500 MG COM REV CT BL AL PLAS INC X 120 (EMB MULT)</t>
  </si>
  <si>
    <t>10 MG + 500 MG COM REV CT BL AL PLAS INC X 20</t>
  </si>
  <si>
    <t>BUSCOFEM</t>
  </si>
  <si>
    <t>400 MG CAP GEL MOLE CT BL AL PLAS X 50 (EMB MULT)</t>
  </si>
  <si>
    <t>BUSCOPAN</t>
  </si>
  <si>
    <t>10 MG DRG CT 1 BL AL PLAS INC X 20</t>
  </si>
  <si>
    <t>20 MG SOL INJ CT 5 AMP VD INC X 1 ML</t>
  </si>
  <si>
    <t>BUSCOPAN COMPOSTO</t>
  </si>
  <si>
    <t>10 MG + 250 MG COM REV CT BL AL PLAS INC X 120 (EMB MULT)</t>
  </si>
  <si>
    <t>20 MG + 2,5 G SOL INJ CT 3 AMP VD AMB X 5 ML</t>
  </si>
  <si>
    <t>200 MG COM REV CT BL AL PLAS INC X 10</t>
  </si>
  <si>
    <t>CARDIZEM</t>
  </si>
  <si>
    <t>30 MG COM CT BL AL/AL X 50</t>
  </si>
  <si>
    <t>60 MG COM CT BL AL/AL X 50</t>
  </si>
  <si>
    <t>CARDIZEM CD</t>
  </si>
  <si>
    <t>180 MG CAPGEL DURA LIB PROL CT BL AL / AL X 16</t>
  </si>
  <si>
    <t>240 MG CAPGEL DURA LIB PROL CT BL AL / AL X 16</t>
  </si>
  <si>
    <t>CARDIZEM SR</t>
  </si>
  <si>
    <t>120 MG CAPGEL DURA LIB PROL CT BL AL / AL X 20</t>
  </si>
  <si>
    <t>90 MG CAP GEL DURA LIB PROL CT BL AL / AL X 20</t>
  </si>
  <si>
    <t>CAP GEL MOLE CT FR VD AMB X 100</t>
  </si>
  <si>
    <t>CAP GEL MOLE CT FR VD AMB X 30</t>
  </si>
  <si>
    <t>DULCOLAX</t>
  </si>
  <si>
    <t>DUOVENT N</t>
  </si>
  <si>
    <t>0,02 MG/ 50MCL + 0,05 MG/ 50MCL SOL AER CT TB AÇO INOX X 10 ML + BOCAL</t>
  </si>
  <si>
    <t>ELODIUS</t>
  </si>
  <si>
    <t>100 MG/ML SOL OR CR FR VD AMB X 95 + SER DOS</t>
  </si>
  <si>
    <t>250 MG CAP GEL MOLE CT FR PLAS OPC X 120</t>
  </si>
  <si>
    <t>GUTTALAX</t>
  </si>
  <si>
    <t>2,5 MG PER GEL CT FR VD INC X 50</t>
  </si>
  <si>
    <t>7,5 MG/ML SOL OR CT FR PLAS OPC GOT X 20 ML</t>
  </si>
  <si>
    <t>INFECTRIN</t>
  </si>
  <si>
    <t>8 MG/ML + 40 MG/ML SUS OR PED CT FR VD AMB X 120 ML + CP MED</t>
  </si>
  <si>
    <t>8 MG/ML + 40 MG/ML SUS OR PED CT FR VD AMB X 50 ML + CP MED</t>
  </si>
  <si>
    <t>80 MG + 400 MG COM CT BL AL PLAS INC X 20</t>
  </si>
  <si>
    <t>INFECTRIN F</t>
  </si>
  <si>
    <t>160 MG + 800 MG COM CT BL AL PLAS INC X 10</t>
  </si>
  <si>
    <t>JARDIANCE</t>
  </si>
  <si>
    <t>METALYSE</t>
  </si>
  <si>
    <t>40 MG PO LIOF INJ CT FA + SER INJ DIL X 8 ML + ADAPTADOR + AGULHA</t>
  </si>
  <si>
    <t>50 MG PO LIOF INJ CT FA + SER INJ DIL X 10 ML + ADAPTADOR + AGULHA</t>
  </si>
  <si>
    <t>MICARDIS</t>
  </si>
  <si>
    <t>40 MG COM CT BL AL/AL X 10</t>
  </si>
  <si>
    <t>40 MG COM CT BL AL/AL X 30</t>
  </si>
  <si>
    <t>80 MG COM CT BL AL/AL X 10</t>
  </si>
  <si>
    <t>80 MG COM CT BL AL/AL X 30</t>
  </si>
  <si>
    <t>MICARDIS ANLO</t>
  </si>
  <si>
    <t>MICARDIS HCT</t>
  </si>
  <si>
    <t>40 MG + 12,5 MG COM CT BL AL/AL X 14</t>
  </si>
  <si>
    <t>40 MG + 12,5 MG COM CT BL AL/AL X 30</t>
  </si>
  <si>
    <t>80 MG + 12,5 MG COM CT BL AL/AL X 14</t>
  </si>
  <si>
    <t>80 MG + 12,5 MG COM CT BL AL/AL X 30</t>
  </si>
  <si>
    <t>80 MG + 25 MG COM CT BL AL/AL X 30</t>
  </si>
  <si>
    <t>MOVATEC</t>
  </si>
  <si>
    <t>15 MG COM CT BL AL/AL X 10</t>
  </si>
  <si>
    <t>MUCOSOLVAN</t>
  </si>
  <si>
    <t>3,0 MG/ML XPE PED CT FR VD AMB X 120 ML</t>
  </si>
  <si>
    <t>6 MG/ML XPE ADU CT FR VD AMB X 120 ML</t>
  </si>
  <si>
    <t>7,5 MG/ML SOL OR CT FR VD AMB X 50 ML</t>
  </si>
  <si>
    <t>PERLUTAN</t>
  </si>
  <si>
    <t>150 MG + 10 MG SOL INJ CT AMP VD AMB X 1 ML</t>
  </si>
  <si>
    <t>PERSANTIN</t>
  </si>
  <si>
    <t>10 MG/2ML SOL INJ CT 5 AMP VD INC X 2 ML</t>
  </si>
  <si>
    <t>PHARMATON</t>
  </si>
  <si>
    <t>CAP GEL MOLE CT FR VD AMB X 60</t>
  </si>
  <si>
    <t>PHARMATON KIDDI</t>
  </si>
  <si>
    <t>PRADAXA</t>
  </si>
  <si>
    <t>110 MG CAP DURA CT BL AL/AL X 30</t>
  </si>
  <si>
    <t>110 MG CAP DURA CT BL AL/AL X 60</t>
  </si>
  <si>
    <t>75 MG CAP DURA CT BL AL/AL X 30</t>
  </si>
  <si>
    <t>SECOTEX</t>
  </si>
  <si>
    <t>0,4 MG COM REV CT BL AL/AL X 20</t>
  </si>
  <si>
    <t>0,4 MG COM REV CT BL AL/AL X 30</t>
  </si>
  <si>
    <t>SIFROL</t>
  </si>
  <si>
    <t>0,250 MG COM CT BL AL/AL X 30</t>
  </si>
  <si>
    <t>0,375 MG COM LIB PROL CT BL AL/AL X 30</t>
  </si>
  <si>
    <t>0,75 MG COM LIB PROL CT BL AL/AL X 30</t>
  </si>
  <si>
    <t>1 MG COM CT BL AL/AL X 30</t>
  </si>
  <si>
    <t>1,5 MG COM LIB PROL CT BL AL/AL X 10</t>
  </si>
  <si>
    <t>1,5 MG COM LIB PROL CT BL AL/AL X 30</t>
  </si>
  <si>
    <t>3 MG COM LIB PROL CT BL AL/AL X 30</t>
  </si>
  <si>
    <t>2,5 MCG DOSE SOL INAL CT FR PLAS 4ML (60 DOSES) + RESPIMAT</t>
  </si>
  <si>
    <t>STRIVERDI RESPIMAT</t>
  </si>
  <si>
    <t>2,5 MCG PUFF SOL INAL CT FR PLAS 4ML + RESPIMAT</t>
  </si>
  <si>
    <t>TRAYENTA</t>
  </si>
  <si>
    <t>5 MG COM REV CT BL AL/AL X 10</t>
  </si>
  <si>
    <t>5 MG COM REV CT BL AL/AL X 30</t>
  </si>
  <si>
    <t>TRAYENTA DUO</t>
  </si>
  <si>
    <t>Boehringer Ingelheim do Brasil Química e Farmacêutica Ltda.</t>
  </si>
  <si>
    <t>Av. das Nações Unidas, nº 14.171 - Torre B - 18º Andar - CEP: 04794-000 - São Paulo-SP</t>
  </si>
  <si>
    <t>CNPJ/MF: 60.831.658/0001-77 - Inscrição Estadual: 108.104.970-115</t>
  </si>
  <si>
    <t>Código Sistema SAP</t>
  </si>
  <si>
    <t>Código de Barras 
EAN 13</t>
  </si>
  <si>
    <t>Número de unidades por caixa padrão fechada para embarque</t>
  </si>
  <si>
    <t>Tipo de Lista LCCT</t>
  </si>
  <si>
    <t>Regime 
de 
Preços 
CMED</t>
  </si>
  <si>
    <t>Preço Fabricante 
ICMS 0%</t>
  </si>
  <si>
    <t>Preço Fabricante 
ICMS 12%</t>
  </si>
  <si>
    <t>PMC 
ICMS 12%</t>
  </si>
  <si>
    <t>Preço Fabricante 
ICMS 17%</t>
  </si>
  <si>
    <t>PMC 
ICMS 17%</t>
  </si>
  <si>
    <t>Preço Fabricante 
ICMS 18%</t>
  </si>
  <si>
    <t>PMC 
ICMS 18%</t>
  </si>
  <si>
    <t>Positiva</t>
  </si>
  <si>
    <t>20 MG PO LIOF INJ CT FA VD INC + FA DIL 20 ML + CANUL TRANSF</t>
  </si>
  <si>
    <t>50 MG PO LIOF INJ CT FA VD INC + FA DIL 50 ML + CANUL TRANSF</t>
  </si>
  <si>
    <t xml:space="preserve">ANADOR </t>
  </si>
  <si>
    <t>500 MG COM CT BL AL PLAS INC X 120 (EMB MULT)</t>
  </si>
  <si>
    <t>Negativa</t>
  </si>
  <si>
    <t>BLISTER COM 4 COMPRIMIDOS</t>
  </si>
  <si>
    <t>9</t>
  </si>
  <si>
    <t>500 MG COM CT BL AL PLAS INC X 512 (EMB MULT)</t>
  </si>
  <si>
    <t>500 MG SOL ORAL CT FR PLAS OPC GOT X 10ML</t>
  </si>
  <si>
    <t>500 MG SOL ORAL CT FR PLAS OPC GOT X 20ML</t>
  </si>
  <si>
    <t>50</t>
  </si>
  <si>
    <t>ANTISTAX</t>
  </si>
  <si>
    <t>360 MG COM REV CT BL AL/AL X 30 (BI-BR)</t>
  </si>
  <si>
    <t>168</t>
  </si>
  <si>
    <t>ATROVENT N</t>
  </si>
  <si>
    <t>20 MCG/DOSE AER DOSIF CT FR AÇO INOX X 10 ML + BOCAL</t>
  </si>
  <si>
    <t>2 MG/ML SOL AER DOSIF CT TB AÇO INOX X 10 ML + BOCAL</t>
  </si>
  <si>
    <t>48</t>
  </si>
  <si>
    <t>1,6 MG/ML XPE EXP ADU CT FR VD AMB X 120 ML</t>
  </si>
  <si>
    <t>160</t>
  </si>
  <si>
    <t>400 MG CAP GEL MOLE CT BL AL PLAS X 10</t>
  </si>
  <si>
    <t>8</t>
  </si>
  <si>
    <t>BLISTER COM 2 CÁPSULAS</t>
  </si>
  <si>
    <t>10 MG/ML SOL OR CT FR VD AMB X 20 ML</t>
  </si>
  <si>
    <t>120</t>
  </si>
  <si>
    <t>10 MG + 250 MG COM REV CT BL AL PLAS INC X 20</t>
  </si>
  <si>
    <t>BLISTER COM 4 COMPRIMIDOS REVESTIDOS</t>
  </si>
  <si>
    <t>6,7 MG/ML + 333,4 MG/ML SOL OR CT FR VD CGT X 20 ML</t>
  </si>
  <si>
    <t>300</t>
  </si>
  <si>
    <t>BUTAZONA CALCICA</t>
  </si>
  <si>
    <t>90</t>
  </si>
  <si>
    <t>5 MG DRG CT BL AL PLAS INC X 20</t>
  </si>
  <si>
    <t>20</t>
  </si>
  <si>
    <t>250 MG CAP GEL MOLE CT FR PLAS OPC X 120 MS</t>
  </si>
  <si>
    <t>80</t>
  </si>
  <si>
    <t>100 MG/ML SOL OR CR FR VD AMB X 95 + SER DOS MS</t>
  </si>
  <si>
    <t>84</t>
  </si>
  <si>
    <t>96</t>
  </si>
  <si>
    <t>10 MG COM REV CT BL AL PLAS INCOLOR X 30</t>
  </si>
  <si>
    <t>25 MG COM REV CT BL AL PLAS INCOLOR X 30</t>
  </si>
  <si>
    <t>144</t>
  </si>
  <si>
    <t>10 MG COM REV CT BL AL PLAS INCOLOR X 10</t>
  </si>
  <si>
    <t>25 MG COM REV CT BL AL PLAS INCOLOR X 10</t>
  </si>
  <si>
    <t>40MG + 5MG COM CT BL AL/AL X 10</t>
  </si>
  <si>
    <t>40MG + 5MG COM CT BL AL/AL X 30</t>
  </si>
  <si>
    <t>80MG + 5MG COM CT BL AL/AL X 10</t>
  </si>
  <si>
    <t>80MG + 5MG COM CT BL AL/AL X 30</t>
  </si>
  <si>
    <t>80MG + 10MG COM CT BL AL/AL X 30</t>
  </si>
  <si>
    <t>15 MG/1,5 ML (=10MG/ML) SOL INJ CT 5 AMP VD INC X 1,5 ML</t>
  </si>
  <si>
    <t>128</t>
  </si>
  <si>
    <t>MUCOSOLVAN 24 HRS</t>
  </si>
  <si>
    <t>75 MG CAP GEL DURA MICROG LIB CONTROL X 10</t>
  </si>
  <si>
    <t>40</t>
  </si>
  <si>
    <t>XPE CT FR VD AMB X 200 ML + CP MED</t>
  </si>
  <si>
    <t>110 MG CAP DURA CT BL AL/AL X 10</t>
  </si>
  <si>
    <t>60</t>
  </si>
  <si>
    <t>75 MG CAP DURA CT BL AL/AL X 10</t>
  </si>
  <si>
    <t>150MG CAP DURA CT BL AL/AL X 10</t>
  </si>
  <si>
    <t>150MG CAP DURA CT BL AL/AL X 30</t>
  </si>
  <si>
    <t>150MG CAP DURA CT BL AL/AL X 60</t>
  </si>
  <si>
    <t>480</t>
  </si>
  <si>
    <t>126</t>
  </si>
  <si>
    <t>SIFROL ER</t>
  </si>
  <si>
    <t>70</t>
  </si>
  <si>
    <t>SPIRIVA RESPIMAT</t>
  </si>
  <si>
    <t>196</t>
  </si>
  <si>
    <t>2,5MG + 500MG COM REV CT BL AL PLAS BCO X 60</t>
  </si>
  <si>
    <t>2,5MG + 850MG COM REV CT BL AL PLAS BCO X 20</t>
  </si>
  <si>
    <t>2,5MG + 850MG COM REV CT BL AL PLAS BCO X 60</t>
  </si>
  <si>
    <t>2,5MG + 1000MG COM REV CT BL AL PLAS BCO X 60</t>
  </si>
  <si>
    <t>Tabela A - Origem da Mercadoria ou Serviço_x000D_</t>
  </si>
  <si>
    <t>Alíquota ICMS Interestadual</t>
  </si>
  <si>
    <t xml:space="preserve">  0 - Nacional, exceto as indicadas nos códigos 3, 4, 5 e 8;</t>
  </si>
  <si>
    <t>12% e 7%</t>
  </si>
  <si>
    <t xml:space="preserve">  1 - Estrangeira - Importação direta, exceto a indicada no código 6;_x000D_</t>
  </si>
  <si>
    <t xml:space="preserve">  2 - Estrangeira - Adquirida no mercado interno, exceto a indicada no código 7;</t>
  </si>
  <si>
    <t xml:space="preserve">  3 - Nacional, mercadoria ou bem com Conteúdo de Importação superior a 40% (quarenta por cento) e inferior ou igual a 70% (setenta por cento);</t>
  </si>
  <si>
    <t xml:space="preserve">  4 - Nacional, cuja produção tenha sido feita em conformidade com os processos produtivos básicos de que tratam o Decreto-Lei nº 288/67, e as Leis nºs 8.248/91, 8.387/91, 10.176/01 e 11.484/07;_x000D_</t>
  </si>
  <si>
    <t xml:space="preserve">  5 - Nacional, mercadoria ou bem com Conteúdo de Importação inferior ou igual a 40% (quarenta por cento);</t>
  </si>
  <si>
    <t xml:space="preserve">  6 - Estrangeira - Importação direta, sem similar nacional, constante em lista de Resolução CAMEX e gás natural;</t>
  </si>
  <si>
    <t xml:space="preserve">  7 - Estrangeira - Adquirida no mercado interno, sem similar nacional, constante em lista de Resolução CAMEX e gás natural;</t>
  </si>
  <si>
    <t xml:space="preserve">  8 - Nacional, mercadoria ou bem com Conteúdo de Importação superior a 70% (setenta por cento).</t>
  </si>
  <si>
    <t>180</t>
  </si>
  <si>
    <t>64</t>
  </si>
  <si>
    <t>140</t>
  </si>
  <si>
    <t>36</t>
  </si>
  <si>
    <t>15</t>
  </si>
  <si>
    <t>88</t>
  </si>
  <si>
    <t>24</t>
  </si>
  <si>
    <t>32</t>
  </si>
  <si>
    <t>SP</t>
  </si>
  <si>
    <t>PR</t>
  </si>
  <si>
    <t>AM
(ZFM)</t>
  </si>
  <si>
    <t>SC</t>
  </si>
  <si>
    <t>Z1</t>
  </si>
  <si>
    <t>Z2</t>
  </si>
  <si>
    <t>Z3</t>
  </si>
  <si>
    <t>Z4</t>
  </si>
  <si>
    <t>Z5</t>
  </si>
  <si>
    <t>Z6</t>
  </si>
  <si>
    <t>Z7</t>
  </si>
  <si>
    <t>Z9</t>
  </si>
  <si>
    <t>RJ</t>
  </si>
  <si>
    <t>PF Repasse 17% para 7% ou 4%</t>
  </si>
  <si>
    <t>PF Repasse 17% para 12% ou 4%</t>
  </si>
  <si>
    <t>PF Repasse 18% para 12% ou 4%</t>
  </si>
  <si>
    <t>PF 18%</t>
  </si>
  <si>
    <t>ZA</t>
  </si>
  <si>
    <t>ZB</t>
  </si>
  <si>
    <t>ZC</t>
  </si>
  <si>
    <t>ZD</t>
  </si>
  <si>
    <t>MG e RS</t>
  </si>
  <si>
    <t>Preço Fabricante 
ICMS 18% ZFM</t>
  </si>
  <si>
    <t>PMC 
ICMS 18% ZFM</t>
  </si>
  <si>
    <t>PF Repasse 18%ZFM para 7% ou 4%</t>
  </si>
  <si>
    <t>18</t>
  </si>
  <si>
    <t>OFEV</t>
  </si>
  <si>
    <t>150 MG CAP MOLE CT BL AL AL X 60</t>
  </si>
  <si>
    <t>100 MG CAP MOLE CT BL AL AL X 60</t>
  </si>
  <si>
    <t>Preço Fabricante 
ICMS 17,5%</t>
  </si>
  <si>
    <t>PMC 
ICMS 17,5%</t>
  </si>
  <si>
    <t>RO</t>
  </si>
  <si>
    <t>PF Repasse 17,5% para 7% ou 4%</t>
  </si>
  <si>
    <t>ZG</t>
  </si>
  <si>
    <t>ZF</t>
  </si>
  <si>
    <t>PMC 
ICMS
0%</t>
  </si>
  <si>
    <t>Preço Fabricante 
ICMS 20%</t>
  </si>
  <si>
    <t>PMC 
ICMS 20%</t>
  </si>
  <si>
    <t>PF Repasse 20% para 12% ou 4%</t>
  </si>
  <si>
    <t>Telefones: (11) 4949-4826 e 4949-4701/02 - Fax: (11) 3181-5138 - SAC: 0800-701-6633</t>
  </si>
  <si>
    <r>
      <t xml:space="preserve">Site: </t>
    </r>
    <r>
      <rPr>
        <sz val="16"/>
        <color indexed="12"/>
        <rFont val="Cambria"/>
        <family val="1"/>
      </rPr>
      <t>www.boehringer-ingelheim.com.br</t>
    </r>
  </si>
  <si>
    <r>
      <t xml:space="preserve">Preços Fábrica com os devidos </t>
    </r>
    <r>
      <rPr>
        <b/>
        <sz val="12"/>
        <color indexed="56"/>
        <rFont val="Cambria"/>
        <family val="1"/>
      </rPr>
      <t xml:space="preserve">REPASSES de ICMS, 
base de faturamento da Boehringer Ingelheim do Brasil, 
a serem destacados nas notas fiscais, conforme os </t>
    </r>
    <r>
      <rPr>
        <b/>
        <i/>
        <u/>
        <sz val="12"/>
        <color indexed="56"/>
        <rFont val="Cambria"/>
        <family val="1"/>
      </rPr>
      <t>ESTADOS</t>
    </r>
    <r>
      <rPr>
        <b/>
        <sz val="12"/>
        <color indexed="56"/>
        <rFont val="Cambria"/>
        <family val="1"/>
      </rPr>
      <t xml:space="preserve"> de destino das mercadorias</t>
    </r>
  </si>
  <si>
    <t>0,125 MG COM CT BL AL/AL X 30</t>
  </si>
  <si>
    <t>48           8</t>
  </si>
  <si>
    <t>118202
120437</t>
  </si>
  <si>
    <t>116577 
120436</t>
  </si>
  <si>
    <t>BUSCOFEM (PREÇO TETO UF: SP ICMS 7%)</t>
  </si>
  <si>
    <t>O produto Buscofem®, a base da substância ativa ibuprofeno, foi enquadrado pelo Decreto nº 60.630, de 3 de julho de 2014, publicado no Diário Oficial Poder Executivo - Seção I São Paulo, 124 (123) – 11, de 4 de julho de 2014. Consequentemente, os preços teto para o Estado de São Paulo, passaram a gozar da redução da base de cálculo do ICMS 18%, de forma que a carga tributária efetiva corresponda a 7% (sete por cento).</t>
  </si>
  <si>
    <t>500 MG COM CT BL AL PLAS INC X 128 (EMB MULT)</t>
  </si>
  <si>
    <t>GIOTRIF</t>
  </si>
  <si>
    <t>30 MG COM REV CT ENVOL BL AL PLAS TRANS X 28</t>
  </si>
  <si>
    <t>40 MG COM REV CT ENVOL BL AL PLAS TRANS X 28</t>
  </si>
  <si>
    <t>25</t>
  </si>
  <si>
    <r>
      <t xml:space="preserve">Preços dos medicamentos Boehringer Ingelheim do Brasil </t>
    </r>
    <r>
      <rPr>
        <b/>
        <sz val="12"/>
        <color indexed="56"/>
        <rFont val="Cambria"/>
        <family val="1"/>
      </rPr>
      <t>(BRL)</t>
    </r>
    <r>
      <rPr>
        <b/>
        <sz val="16"/>
        <color indexed="56"/>
        <rFont val="Cambria"/>
        <family val="1"/>
      </rPr>
      <t xml:space="preserve"> 
</t>
    </r>
    <r>
      <rPr>
        <b/>
        <sz val="16"/>
        <color indexed="56"/>
        <rFont val="Cambria"/>
        <family val="1"/>
      </rPr>
      <t xml:space="preserve">
Preços amplamente informados em publicações especializadas de grande circulação</t>
    </r>
  </si>
  <si>
    <t>400 MG CAP GEL MOLE CT BL AL PLAS TRANS X 56</t>
  </si>
  <si>
    <t>7,5 MG/ML SOL OR CT FR GOT PLAS PEAD OPC X 30 ML</t>
  </si>
  <si>
    <r>
      <t xml:space="preserve">AC, AL, DF, ES, GO, MS, MT, PA </t>
    </r>
    <r>
      <rPr>
        <b/>
        <sz val="11"/>
        <color indexed="56"/>
        <rFont val="Cambria"/>
        <family val="1"/>
      </rPr>
      <t>e RR</t>
    </r>
  </si>
  <si>
    <t>PF Repasse 18% para 7% ou 4%</t>
  </si>
  <si>
    <t>Código de Situação Tributária (CST) vigentes para o mês de Abril/2017</t>
  </si>
  <si>
    <t>Novo SKU e EAN</t>
  </si>
  <si>
    <t>Número de Registro ANVISA</t>
  </si>
  <si>
    <r>
      <t>Lista de Preços de Medicamentos a partir de 31/03/2017 (</t>
    </r>
    <r>
      <rPr>
        <b/>
        <sz val="9"/>
        <color indexed="56"/>
        <rFont val="Cambria"/>
        <family val="1"/>
      </rPr>
      <t>BRL</t>
    </r>
    <r>
      <rPr>
        <b/>
        <sz val="18"/>
        <color indexed="56"/>
        <rFont val="Cambria"/>
        <family val="1"/>
      </rPr>
      <t xml:space="preserve">) 
</t>
    </r>
    <r>
      <rPr>
        <b/>
        <sz val="12"/>
        <color indexed="56"/>
        <rFont val="Cambria"/>
        <family val="1"/>
      </rPr>
      <t>Foram considerados os fatores oficiais divulgados pela CMED para o ajuste de preços, em apresentação na sede do SINDUSFARMA-SP, em 15/03/2017</t>
    </r>
  </si>
  <si>
    <r>
      <t xml:space="preserve">AM, AP, BA, </t>
    </r>
    <r>
      <rPr>
        <b/>
        <sz val="11"/>
        <color indexed="10"/>
        <rFont val="Cambria"/>
        <family val="1"/>
      </rPr>
      <t>CE</t>
    </r>
    <r>
      <rPr>
        <b/>
        <sz val="11"/>
        <color indexed="56"/>
        <rFont val="Cambria"/>
        <family val="1"/>
      </rPr>
      <t xml:space="preserve">, MA, PB, PE, </t>
    </r>
    <r>
      <rPr>
        <b/>
        <sz val="11"/>
        <color indexed="56"/>
        <rFont val="Cambria"/>
        <family val="1"/>
      </rPr>
      <t>PI</t>
    </r>
    <r>
      <rPr>
        <b/>
        <sz val="11"/>
        <color indexed="56"/>
        <rFont val="Cambria"/>
        <family val="1"/>
      </rPr>
      <t>, RN, SE e TO</t>
    </r>
  </si>
  <si>
    <r>
      <t xml:space="preserve">• Operações com Medicamentos no </t>
    </r>
    <r>
      <rPr>
        <b/>
        <sz val="10"/>
        <color indexed="10"/>
        <rFont val="Calibri"/>
        <family val="2"/>
      </rPr>
      <t>ESTADO DO CEARÁ</t>
    </r>
    <r>
      <rPr>
        <b/>
        <sz val="10"/>
        <color indexed="56"/>
        <rFont val="Calibri"/>
        <family val="2"/>
      </rPr>
      <t xml:space="preserve">, deverão utilizar a tabela de preços para venda a consumidor correspondente à </t>
    </r>
    <r>
      <rPr>
        <b/>
        <sz val="10"/>
        <color indexed="10"/>
        <rFont val="Calibri"/>
        <family val="2"/>
      </rPr>
      <t>alíquota de 18% (dezoito por cento)</t>
    </r>
    <r>
      <rPr>
        <b/>
        <sz val="10"/>
        <color indexed="56"/>
        <rFont val="Calibri"/>
        <family val="2"/>
      </rPr>
      <t xml:space="preserve"> a partir de </t>
    </r>
    <r>
      <rPr>
        <b/>
        <sz val="10"/>
        <color indexed="10"/>
        <rFont val="Calibri"/>
        <family val="2"/>
      </rPr>
      <t>01/04/2017</t>
    </r>
    <r>
      <rPr>
        <b/>
        <sz val="10"/>
        <color indexed="56"/>
        <rFont val="Calibri"/>
        <family val="2"/>
      </rPr>
      <t xml:space="preserve"> (LEI Nº 16.177, 27 de dezembro de 2016, publicada no Diário Oficial do Estado do Ceará de 27/12/2016).
• Ficha de Conteúdo de Importação </t>
    </r>
    <r>
      <rPr>
        <b/>
        <sz val="10"/>
        <color indexed="10"/>
        <rFont val="Calibri"/>
        <family val="2"/>
      </rPr>
      <t>(FCI)</t>
    </r>
    <r>
      <rPr>
        <b/>
        <sz val="10"/>
        <color indexed="56"/>
        <rFont val="Calibri"/>
        <family val="2"/>
      </rPr>
      <t xml:space="preserve"> "Saídas interestaduais": </t>
    </r>
    <r>
      <rPr>
        <b/>
        <sz val="10"/>
        <color indexed="10"/>
        <rFont val="Calibri"/>
        <family val="2"/>
      </rPr>
      <t>Não teve nenhuma alteração de Código de Situação Tributária (CST)</t>
    </r>
    <r>
      <rPr>
        <b/>
        <sz val="10"/>
        <color indexed="56"/>
        <rFont val="Calibri"/>
        <family val="2"/>
      </rPr>
      <t xml:space="preserve">.
• Estado do Rio de Janeiro </t>
    </r>
    <r>
      <rPr>
        <b/>
        <sz val="10"/>
        <color indexed="10"/>
        <rFont val="Calibri"/>
        <family val="2"/>
      </rPr>
      <t>(RJ)</t>
    </r>
    <r>
      <rPr>
        <b/>
        <sz val="10"/>
        <color indexed="56"/>
        <rFont val="Calibri"/>
        <family val="2"/>
      </rPr>
      <t xml:space="preserve"> =&gt; </t>
    </r>
    <r>
      <rPr>
        <b/>
        <sz val="10"/>
        <color indexed="10"/>
        <rFont val="Calibri"/>
        <family val="2"/>
      </rPr>
      <t>Medicamentos Excepcionais</t>
    </r>
    <r>
      <rPr>
        <b/>
        <sz val="10"/>
        <color indexed="56"/>
        <rFont val="Calibri"/>
        <family val="2"/>
      </rPr>
      <t xml:space="preserve"> previstos na Portaria nº 1318, de 23.07.2002, do Ministério da Saúde: Tratamento tributário correspondente a ICMS </t>
    </r>
    <r>
      <rPr>
        <b/>
        <sz val="10"/>
        <color indexed="10"/>
        <rFont val="Calibri"/>
        <family val="2"/>
      </rPr>
      <t>Alíquota Interna de 18% (dezoito por cento)</t>
    </r>
    <r>
      <rPr>
        <b/>
        <sz val="10"/>
        <color indexed="56"/>
        <rFont val="Calibri"/>
        <family val="2"/>
      </rPr>
      <t xml:space="preserve"> para os seguintes produtos: BEROTEC 2 MG/ML SOL AER DOSIF CT TB AÇO INOX X 10 ML + BOCAL e SIFROL 0,125 MG, 0250 MG e 1 MG COM CT BL AL/AL X 3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2" formatCode="_(* #,##0.00_);_(* \(#,##0.00\);_(* &quot;-&quot;??_);_(@_)"/>
    <numFmt numFmtId="173" formatCode="0.0%"/>
    <numFmt numFmtId="175" formatCode="###,000"/>
  </numFmts>
  <fonts count="6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56"/>
      <name val="Cambria"/>
      <family val="1"/>
    </font>
    <font>
      <sz val="16"/>
      <color indexed="12"/>
      <name val="Cambria"/>
      <family val="1"/>
    </font>
    <font>
      <b/>
      <i/>
      <u/>
      <sz val="12"/>
      <color indexed="56"/>
      <name val="Cambria"/>
      <family val="1"/>
    </font>
    <font>
      <b/>
      <sz val="12"/>
      <color indexed="56"/>
      <name val="Cambria"/>
      <family val="1"/>
    </font>
    <font>
      <b/>
      <sz val="16"/>
      <color indexed="56"/>
      <name val="Cambria"/>
      <family val="1"/>
    </font>
    <font>
      <b/>
      <sz val="16"/>
      <color indexed="56"/>
      <name val="Cambria"/>
      <family val="1"/>
    </font>
    <font>
      <b/>
      <sz val="10"/>
      <color indexed="56"/>
      <name val="Cambria"/>
      <family val="1"/>
    </font>
    <font>
      <b/>
      <sz val="11"/>
      <color indexed="56"/>
      <name val="Cambria"/>
      <family val="1"/>
    </font>
    <font>
      <b/>
      <sz val="11"/>
      <color indexed="56"/>
      <name val="Cambria"/>
      <family val="1"/>
    </font>
    <font>
      <b/>
      <sz val="12"/>
      <color indexed="56"/>
      <name val="Cambria"/>
      <family val="1"/>
    </font>
    <font>
      <b/>
      <sz val="18"/>
      <color indexed="56"/>
      <name val="Cambria"/>
      <family val="1"/>
    </font>
    <font>
      <b/>
      <sz val="9"/>
      <color indexed="56"/>
      <name val="Cambria"/>
      <family val="1"/>
    </font>
    <font>
      <b/>
      <sz val="10"/>
      <color indexed="56"/>
      <name val="Calibri"/>
      <family val="2"/>
    </font>
    <font>
      <b/>
      <sz val="10"/>
      <color indexed="10"/>
      <name val="Calibri"/>
      <family val="2"/>
    </font>
    <font>
      <b/>
      <sz val="11"/>
      <color indexed="56"/>
      <name val="Cambria"/>
      <family val="1"/>
    </font>
    <font>
      <b/>
      <sz val="11"/>
      <color indexed="10"/>
      <name val="Cambria"/>
      <family val="1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sz val="8"/>
      <color theme="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2060"/>
      <name val="Cambria"/>
      <family val="1"/>
      <scheme val="major"/>
    </font>
    <font>
      <b/>
      <sz val="28"/>
      <color rgb="FF002060"/>
      <name val="Cambria"/>
      <family val="1"/>
      <scheme val="major"/>
    </font>
    <font>
      <sz val="12"/>
      <color rgb="FF002060"/>
      <name val="Cambria"/>
      <family val="1"/>
      <scheme val="major"/>
    </font>
    <font>
      <sz val="14"/>
      <color rgb="FF002060"/>
      <name val="Cambria"/>
      <family val="1"/>
      <scheme val="major"/>
    </font>
    <font>
      <sz val="16"/>
      <color rgb="FF002060"/>
      <name val="Cambria"/>
      <family val="1"/>
      <scheme val="major"/>
    </font>
    <font>
      <sz val="10"/>
      <color rgb="FF002060"/>
      <name val="Cambria"/>
      <family val="1"/>
      <scheme val="major"/>
    </font>
    <font>
      <sz val="11"/>
      <color rgb="FF002060"/>
      <name val="Calibri"/>
      <family val="2"/>
      <scheme val="minor"/>
    </font>
    <font>
      <sz val="11"/>
      <color rgb="FF002060"/>
      <name val="Cambria"/>
      <family val="1"/>
    </font>
    <font>
      <sz val="10"/>
      <color rgb="FF002060"/>
      <name val="Arial"/>
      <family val="2"/>
    </font>
    <font>
      <b/>
      <sz val="11"/>
      <color rgb="FF002060"/>
      <name val="Cambria"/>
      <family val="1"/>
      <scheme val="major"/>
    </font>
    <font>
      <sz val="10"/>
      <color theme="0"/>
      <name val="Cambria"/>
      <family val="1"/>
      <scheme val="major"/>
    </font>
    <font>
      <b/>
      <sz val="12"/>
      <color rgb="FF002060"/>
      <name val="Cambria"/>
      <family val="1"/>
      <scheme val="major"/>
    </font>
    <font>
      <b/>
      <sz val="10"/>
      <color theme="0"/>
      <name val="Cambria"/>
      <family val="1"/>
      <scheme val="major"/>
    </font>
    <font>
      <b/>
      <sz val="10"/>
      <color rgb="FF002060"/>
      <name val="Cambria"/>
      <family val="1"/>
      <scheme val="major"/>
    </font>
    <font>
      <sz val="10"/>
      <color rgb="FF002060"/>
      <name val="Cambria"/>
      <family val="1"/>
    </font>
    <font>
      <sz val="9"/>
      <color rgb="FF002060"/>
      <name val="Cambria"/>
      <family val="1"/>
      <scheme val="major"/>
    </font>
    <font>
      <sz val="11"/>
      <color rgb="FFFF0000"/>
      <name val="Cambria"/>
      <family val="1"/>
      <scheme val="major"/>
    </font>
    <font>
      <b/>
      <sz val="10"/>
      <color rgb="FF002060"/>
      <name val="Calibri"/>
      <family val="2"/>
      <scheme val="minor"/>
    </font>
    <font>
      <b/>
      <sz val="16"/>
      <color rgb="FF002060"/>
      <name val="Cambria"/>
      <family val="1"/>
      <scheme val="major"/>
    </font>
    <font>
      <b/>
      <sz val="18"/>
      <color rgb="FF002060"/>
      <name val="Cambria"/>
      <family val="1"/>
      <scheme val="major"/>
    </font>
    <font>
      <b/>
      <sz val="18"/>
      <color rgb="FF00206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CC3333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double">
        <color indexed="18"/>
      </top>
      <bottom style="double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1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5" borderId="0" applyNumberFormat="0" applyBorder="0" applyAlignment="0" applyProtection="0"/>
    <xf numFmtId="0" fontId="3" fillId="9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172" fontId="3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4" fillId="0" borderId="0"/>
    <xf numFmtId="0" fontId="3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37" borderId="1" applyNumberFormat="0" applyProtection="0">
      <alignment vertical="center"/>
    </xf>
    <xf numFmtId="4" fontId="6" fillId="25" borderId="2" applyNumberFormat="0" applyProtection="0">
      <alignment vertical="center"/>
    </xf>
    <xf numFmtId="4" fontId="5" fillId="37" borderId="1" applyNumberFormat="0" applyProtection="0">
      <alignment horizontal="left" vertical="center" indent="1"/>
    </xf>
    <xf numFmtId="0" fontId="7" fillId="23" borderId="3" applyNumberFormat="0" applyProtection="0">
      <alignment horizontal="left" vertical="top" indent="1"/>
    </xf>
    <xf numFmtId="4" fontId="5" fillId="4" borderId="2" applyNumberFormat="0" applyProtection="0">
      <alignment horizontal="left" vertical="center" indent="1"/>
    </xf>
    <xf numFmtId="4" fontId="33" fillId="0" borderId="2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0" borderId="0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26" borderId="2" applyNumberFormat="0" applyProtection="0">
      <alignment horizontal="right" vertical="center"/>
    </xf>
    <xf numFmtId="4" fontId="34" fillId="39" borderId="2" applyNumberFormat="0" applyProtection="0">
      <alignment horizontal="right" vertical="center"/>
    </xf>
    <xf numFmtId="4" fontId="5" fillId="28" borderId="4" applyNumberFormat="0" applyProtection="0">
      <alignment horizontal="left" vertical="center" indent="1"/>
    </xf>
    <xf numFmtId="4" fontId="1" fillId="29" borderId="4" applyNumberFormat="0" applyProtection="0">
      <alignment horizontal="left" vertical="center" indent="1"/>
    </xf>
    <xf numFmtId="4" fontId="1" fillId="29" borderId="4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4" applyNumberFormat="0" applyProtection="0">
      <alignment horizontal="left" vertical="center" indent="1"/>
    </xf>
    <xf numFmtId="4" fontId="5" fillId="30" borderId="4" applyNumberFormat="0" applyProtection="0">
      <alignment horizontal="left" vertical="center" indent="1"/>
    </xf>
    <xf numFmtId="0" fontId="5" fillId="22" borderId="2" applyNumberFormat="0" applyProtection="0">
      <alignment horizontal="left" vertical="center" indent="1"/>
    </xf>
    <xf numFmtId="0" fontId="5" fillId="29" borderId="3" applyNumberFormat="0" applyProtection="0">
      <alignment horizontal="left" vertical="top" indent="1"/>
    </xf>
    <xf numFmtId="0" fontId="5" fillId="32" borderId="2" applyNumberFormat="0" applyProtection="0">
      <alignment horizontal="left" vertical="center" indent="1"/>
    </xf>
    <xf numFmtId="0" fontId="5" fillId="30" borderId="3" applyNumberFormat="0" applyProtection="0">
      <alignment horizontal="left" vertical="top" indent="1"/>
    </xf>
    <xf numFmtId="0" fontId="5" fillId="2" borderId="2" applyNumberFormat="0" applyProtection="0">
      <alignment horizontal="left" vertical="center" indent="1"/>
    </xf>
    <xf numFmtId="0" fontId="5" fillId="2" borderId="3" applyNumberFormat="0" applyProtection="0">
      <alignment horizontal="left" vertical="top" indent="1"/>
    </xf>
    <xf numFmtId="0" fontId="5" fillId="31" borderId="2" applyNumberFormat="0" applyProtection="0">
      <alignment horizontal="left" vertical="center" indent="1"/>
    </xf>
    <xf numFmtId="0" fontId="5" fillId="31" borderId="3" applyNumberFormat="0" applyProtection="0">
      <alignment horizontal="left" vertical="top" indent="1"/>
    </xf>
    <xf numFmtId="0" fontId="5" fillId="33" borderId="5" applyNumberFormat="0">
      <protection locked="0"/>
    </xf>
    <xf numFmtId="0" fontId="8" fillId="29" borderId="6" applyBorder="0"/>
    <xf numFmtId="4" fontId="9" fillId="24" borderId="3" applyNumberFormat="0" applyProtection="0">
      <alignment vertical="center"/>
    </xf>
    <xf numFmtId="4" fontId="6" fillId="34" borderId="7" applyNumberFormat="0" applyProtection="0">
      <alignment vertical="center"/>
    </xf>
    <xf numFmtId="4" fontId="9" fillId="22" borderId="3" applyNumberFormat="0" applyProtection="0">
      <alignment horizontal="left" vertical="center" indent="1"/>
    </xf>
    <xf numFmtId="0" fontId="9" fillId="24" borderId="3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5" fillId="4" borderId="2" applyNumberFormat="0" applyProtection="0">
      <alignment horizontal="left" indent="1"/>
    </xf>
    <xf numFmtId="4" fontId="5" fillId="4" borderId="2" applyNumberFormat="0" applyProtection="0">
      <alignment horizontal="left" vertical="center" indent="1"/>
    </xf>
    <xf numFmtId="0" fontId="9" fillId="30" borderId="3" applyNumberFormat="0" applyProtection="0">
      <alignment horizontal="left" vertical="top" indent="1"/>
    </xf>
    <xf numFmtId="4" fontId="10" fillId="35" borderId="4" applyNumberFormat="0" applyProtection="0">
      <alignment horizontal="left" vertical="center" indent="1"/>
    </xf>
    <xf numFmtId="0" fontId="5" fillId="36" borderId="7"/>
    <xf numFmtId="4" fontId="11" fillId="33" borderId="2" applyNumberFormat="0" applyProtection="0">
      <alignment horizontal="right" vertical="center"/>
    </xf>
    <xf numFmtId="0" fontId="35" fillId="0" borderId="21" applyNumberFormat="0" applyFont="0" applyFill="0" applyAlignment="0" applyProtection="0"/>
    <xf numFmtId="175" fontId="36" fillId="0" borderId="22" applyNumberFormat="0" applyAlignment="0" applyProtection="0">
      <alignment horizontal="right" vertical="center" indent="1"/>
    </xf>
    <xf numFmtId="175" fontId="37" fillId="40" borderId="23" applyNumberFormat="0" applyAlignment="0" applyProtection="0">
      <alignment horizontal="right" vertical="center" indent="1"/>
    </xf>
    <xf numFmtId="0" fontId="37" fillId="41" borderId="24" applyNumberFormat="0" applyAlignment="0" applyProtection="0">
      <alignment horizontal="left" vertical="center" indent="1"/>
    </xf>
    <xf numFmtId="175" fontId="36" fillId="42" borderId="24" applyNumberFormat="0" applyAlignment="0" applyProtection="0">
      <alignment horizontal="left" vertical="center" indent="1"/>
    </xf>
    <xf numFmtId="0" fontId="36" fillId="42" borderId="24" applyNumberFormat="0" applyAlignment="0" applyProtection="0">
      <alignment horizontal="left" vertical="center" indent="1"/>
    </xf>
    <xf numFmtId="0" fontId="38" fillId="0" borderId="25" applyNumberFormat="0" applyFill="0" applyBorder="0" applyAlignment="0" applyProtection="0"/>
    <xf numFmtId="175" fontId="39" fillId="43" borderId="26" applyNumberFormat="0" applyBorder="0" applyAlignment="0" applyProtection="0">
      <alignment horizontal="right" vertical="center" indent="1"/>
    </xf>
    <xf numFmtId="175" fontId="40" fillId="44" borderId="26" applyNumberFormat="0" applyBorder="0" applyAlignment="0" applyProtection="0">
      <alignment horizontal="right" vertical="center" indent="1"/>
    </xf>
    <xf numFmtId="175" fontId="40" fillId="45" borderId="26" applyNumberFormat="0" applyBorder="0" applyAlignment="0" applyProtection="0">
      <alignment horizontal="right" vertical="center" indent="1"/>
    </xf>
    <xf numFmtId="175" fontId="41" fillId="46" borderId="26" applyNumberFormat="0" applyBorder="0" applyAlignment="0" applyProtection="0">
      <alignment horizontal="right" vertical="center" indent="1"/>
    </xf>
    <xf numFmtId="175" fontId="41" fillId="47" borderId="26" applyNumberFormat="0" applyBorder="0" applyAlignment="0" applyProtection="0">
      <alignment horizontal="right" vertical="center" indent="1"/>
    </xf>
    <xf numFmtId="175" fontId="41" fillId="48" borderId="26" applyNumberFormat="0" applyBorder="0" applyAlignment="0" applyProtection="0">
      <alignment horizontal="right" vertical="center" indent="1"/>
    </xf>
    <xf numFmtId="175" fontId="42" fillId="49" borderId="26" applyNumberFormat="0" applyBorder="0" applyAlignment="0" applyProtection="0">
      <alignment horizontal="right" vertical="center" indent="1"/>
    </xf>
    <xf numFmtId="175" fontId="42" fillId="50" borderId="26" applyNumberFormat="0" applyBorder="0" applyAlignment="0" applyProtection="0">
      <alignment horizontal="right" vertical="center" indent="1"/>
    </xf>
    <xf numFmtId="175" fontId="39" fillId="51" borderId="26" applyNumberFormat="0" applyBorder="0" applyAlignment="0" applyProtection="0">
      <alignment horizontal="right" vertical="center" indent="1"/>
    </xf>
    <xf numFmtId="0" fontId="36" fillId="41" borderId="23" applyNumberFormat="0" applyAlignment="0" applyProtection="0">
      <alignment horizontal="left" vertical="center" indent="1"/>
    </xf>
    <xf numFmtId="0" fontId="36" fillId="52" borderId="24" applyNumberFormat="0" applyAlignment="0" applyProtection="0">
      <alignment horizontal="left" vertical="center" indent="1"/>
    </xf>
    <xf numFmtId="0" fontId="36" fillId="53" borderId="24" applyNumberFormat="0" applyAlignment="0" applyProtection="0">
      <alignment horizontal="left" vertical="center" indent="1"/>
    </xf>
    <xf numFmtId="0" fontId="36" fillId="54" borderId="24" applyNumberFormat="0" applyAlignment="0" applyProtection="0">
      <alignment horizontal="left" vertical="center" indent="1"/>
    </xf>
    <xf numFmtId="0" fontId="36" fillId="55" borderId="24" applyNumberFormat="0" applyAlignment="0" applyProtection="0">
      <alignment horizontal="left" vertical="center" indent="1"/>
    </xf>
    <xf numFmtId="0" fontId="36" fillId="56" borderId="24" applyNumberFormat="0" applyAlignment="0" applyProtection="0">
      <alignment horizontal="left" vertical="center" indent="1"/>
    </xf>
    <xf numFmtId="0" fontId="36" fillId="57" borderId="23" applyNumberFormat="0" applyAlignment="0" applyProtection="0">
      <alignment horizontal="left" vertical="center" indent="1"/>
    </xf>
    <xf numFmtId="175" fontId="36" fillId="58" borderId="22" applyNumberFormat="0" applyBorder="0" applyAlignment="0" applyProtection="0">
      <alignment horizontal="right" vertical="center" indent="1"/>
    </xf>
    <xf numFmtId="175" fontId="37" fillId="58" borderId="23" applyNumberFormat="0" applyAlignment="0" applyProtection="0">
      <alignment horizontal="right" vertical="center" indent="1"/>
    </xf>
    <xf numFmtId="175" fontId="36" fillId="41" borderId="21" applyNumberFormat="0" applyAlignment="0" applyProtection="0">
      <alignment horizontal="left" vertical="center" indent="1"/>
    </xf>
    <xf numFmtId="0" fontId="37" fillId="59" borderId="24" applyNumberFormat="0" applyAlignment="0" applyProtection="0">
      <alignment horizontal="left" vertical="center" indent="1"/>
    </xf>
    <xf numFmtId="0" fontId="36" fillId="56" borderId="24" applyNumberFormat="0" applyAlignment="0" applyProtection="0">
      <alignment horizontal="left" vertical="center" indent="1"/>
    </xf>
    <xf numFmtId="175" fontId="37" fillId="40" borderId="23" applyNumberFormat="0" applyAlignment="0" applyProtection="0">
      <alignment horizontal="right" vertical="center" indent="1"/>
    </xf>
    <xf numFmtId="172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43" fillId="0" borderId="27" applyNumberFormat="0" applyFill="0" applyAlignment="0" applyProtection="0"/>
  </cellStyleXfs>
  <cellXfs count="69">
    <xf numFmtId="0" fontId="0" fillId="0" borderId="0" xfId="0"/>
    <xf numFmtId="0" fontId="55" fillId="60" borderId="10" xfId="27" applyFont="1" applyFill="1" applyBorder="1" applyAlignment="1" applyProtection="1">
      <alignment horizontal="center" vertical="center" wrapText="1"/>
      <protection locked="0"/>
    </xf>
    <xf numFmtId="0" fontId="55" fillId="60" borderId="11" xfId="27" applyFont="1" applyFill="1" applyBorder="1" applyAlignment="1" applyProtection="1">
      <alignment horizontal="center" vertical="center" wrapText="1"/>
      <protection locked="0"/>
    </xf>
    <xf numFmtId="17" fontId="44" fillId="0" borderId="7" xfId="27" applyNumberFormat="1" applyFont="1" applyFill="1" applyBorder="1" applyAlignment="1" applyProtection="1">
      <alignment horizontal="center" vertical="center" wrapText="1"/>
      <protection locked="0"/>
    </xf>
    <xf numFmtId="1" fontId="44" fillId="0" borderId="7" xfId="27" applyNumberFormat="1" applyFont="1" applyFill="1" applyBorder="1" applyAlignment="1" applyProtection="1">
      <alignment horizontal="center" vertical="center"/>
      <protection locked="0"/>
    </xf>
    <xf numFmtId="3" fontId="44" fillId="0" borderId="7" xfId="27" applyNumberFormat="1" applyFont="1" applyFill="1" applyBorder="1" applyAlignment="1" applyProtection="1">
      <alignment horizontal="center" vertical="center"/>
      <protection locked="0"/>
    </xf>
    <xf numFmtId="4" fontId="44" fillId="0" borderId="7" xfId="27" applyNumberFormat="1" applyFont="1" applyFill="1" applyBorder="1" applyAlignment="1">
      <alignment horizontal="center" vertical="center"/>
    </xf>
    <xf numFmtId="49" fontId="44" fillId="0" borderId="7" xfId="27" applyNumberFormat="1" applyFont="1" applyFill="1" applyBorder="1" applyAlignment="1" applyProtection="1">
      <alignment horizontal="center" vertical="center"/>
      <protection locked="0"/>
    </xf>
    <xf numFmtId="0" fontId="45" fillId="0" borderId="0" xfId="27" quotePrefix="1" applyFont="1" applyFill="1" applyAlignment="1">
      <alignment horizontal="left" vertical="center"/>
    </xf>
    <xf numFmtId="1" fontId="44" fillId="0" borderId="7" xfId="27" quotePrefix="1" applyNumberFormat="1" applyFont="1" applyFill="1" applyBorder="1" applyAlignment="1" applyProtection="1">
      <alignment horizontal="center" vertical="center"/>
      <protection locked="0"/>
    </xf>
    <xf numFmtId="0" fontId="46" fillId="0" borderId="0" xfId="27" applyFont="1" applyFill="1" applyAlignment="1">
      <alignment horizontal="center"/>
    </xf>
    <xf numFmtId="0" fontId="46" fillId="0" borderId="0" xfId="27" applyFont="1" applyFill="1" applyAlignment="1">
      <alignment horizontal="left"/>
    </xf>
    <xf numFmtId="0" fontId="46" fillId="0" borderId="0" xfId="27" applyFont="1" applyFill="1" applyAlignment="1"/>
    <xf numFmtId="0" fontId="47" fillId="0" borderId="0" xfId="27" quotePrefix="1" applyFont="1" applyFill="1" applyAlignment="1">
      <alignment horizontal="left"/>
    </xf>
    <xf numFmtId="0" fontId="46" fillId="0" borderId="0" xfId="27" quotePrefix="1" applyFont="1" applyFill="1" applyAlignment="1">
      <alignment horizontal="center"/>
    </xf>
    <xf numFmtId="0" fontId="48" fillId="0" borderId="0" xfId="27" quotePrefix="1" applyFont="1" applyFill="1" applyAlignment="1">
      <alignment horizontal="left"/>
    </xf>
    <xf numFmtId="49" fontId="44" fillId="0" borderId="7" xfId="27" applyNumberFormat="1" applyFont="1" applyFill="1" applyBorder="1" applyAlignment="1" applyProtection="1">
      <alignment horizontal="left" vertical="center"/>
      <protection locked="0"/>
    </xf>
    <xf numFmtId="1" fontId="49" fillId="0" borderId="7" xfId="27" applyNumberFormat="1" applyFont="1" applyFill="1" applyBorder="1" applyAlignment="1" applyProtection="1">
      <alignment horizontal="center" vertical="center" wrapText="1"/>
      <protection locked="0"/>
    </xf>
    <xf numFmtId="173" fontId="49" fillId="0" borderId="7" xfId="36" applyNumberFormat="1" applyFont="1" applyFill="1" applyBorder="1" applyAlignment="1" applyProtection="1">
      <alignment horizontal="center" vertical="center"/>
      <protection locked="0"/>
    </xf>
    <xf numFmtId="9" fontId="49" fillId="0" borderId="7" xfId="36" applyNumberFormat="1" applyFont="1" applyFill="1" applyBorder="1" applyAlignment="1" applyProtection="1">
      <alignment horizontal="center" vertical="center"/>
      <protection locked="0"/>
    </xf>
    <xf numFmtId="0" fontId="49" fillId="0" borderId="7" xfId="27" applyFont="1" applyFill="1" applyBorder="1" applyAlignment="1"/>
    <xf numFmtId="0" fontId="50" fillId="0" borderId="0" xfId="0" applyFont="1" applyFill="1"/>
    <xf numFmtId="1" fontId="51" fillId="0" borderId="7" xfId="27" applyNumberFormat="1" applyFont="1" applyFill="1" applyBorder="1" applyAlignment="1" applyProtection="1">
      <alignment horizontal="center" vertical="center"/>
      <protection locked="0"/>
    </xf>
    <xf numFmtId="0" fontId="52" fillId="0" borderId="0" xfId="27" applyFont="1" applyFill="1" applyAlignment="1"/>
    <xf numFmtId="0" fontId="52" fillId="0" borderId="7" xfId="27" applyFont="1" applyFill="1" applyBorder="1" applyAlignment="1"/>
    <xf numFmtId="17" fontId="53" fillId="60" borderId="7" xfId="27" applyNumberFormat="1" applyFont="1" applyFill="1" applyBorder="1" applyAlignment="1" applyProtection="1">
      <alignment horizontal="center" vertical="center" wrapText="1"/>
      <protection locked="0"/>
    </xf>
    <xf numFmtId="4" fontId="53" fillId="60" borderId="7" xfId="27" applyNumberFormat="1" applyFont="1" applyFill="1" applyBorder="1" applyAlignment="1">
      <alignment horizontal="center" vertical="center"/>
    </xf>
    <xf numFmtId="4" fontId="44" fillId="60" borderId="7" xfId="27" applyNumberFormat="1" applyFont="1" applyFill="1" applyBorder="1" applyAlignment="1" applyProtection="1">
      <alignment horizontal="center" vertical="center"/>
      <protection locked="0"/>
    </xf>
    <xf numFmtId="0" fontId="54" fillId="0" borderId="0" xfId="27" applyFont="1" applyFill="1" applyBorder="1" applyAlignment="1">
      <alignment horizontal="center" vertical="center" wrapText="1"/>
    </xf>
    <xf numFmtId="0" fontId="55" fillId="0" borderId="0" xfId="27" applyFont="1" applyFill="1" applyAlignment="1">
      <alignment horizontal="center"/>
    </xf>
    <xf numFmtId="0" fontId="56" fillId="0" borderId="0" xfId="27" applyFont="1" applyFill="1" applyBorder="1" applyAlignment="1">
      <alignment horizontal="center" vertical="center" wrapText="1"/>
    </xf>
    <xf numFmtId="17" fontId="57" fillId="60" borderId="7" xfId="27" applyNumberFormat="1" applyFont="1" applyFill="1" applyBorder="1" applyAlignment="1" applyProtection="1">
      <alignment horizontal="center" vertical="center" wrapText="1"/>
      <protection locked="0"/>
    </xf>
    <xf numFmtId="1" fontId="53" fillId="0" borderId="7" xfId="27" applyNumberFormat="1" applyFont="1" applyFill="1" applyBorder="1" applyAlignment="1" applyProtection="1">
      <alignment horizontal="center" vertical="center"/>
      <protection locked="0"/>
    </xf>
    <xf numFmtId="1" fontId="53" fillId="0" borderId="0" xfId="27" applyNumberFormat="1" applyFont="1" applyFill="1" applyBorder="1" applyAlignment="1" applyProtection="1">
      <alignment horizontal="center" vertical="center"/>
      <protection locked="0"/>
    </xf>
    <xf numFmtId="49" fontId="44" fillId="61" borderId="7" xfId="27" applyNumberFormat="1" applyFont="1" applyFill="1" applyBorder="1" applyAlignment="1" applyProtection="1">
      <alignment horizontal="center" vertical="center" wrapText="1"/>
      <protection locked="0"/>
    </xf>
    <xf numFmtId="17" fontId="21" fillId="60" borderId="7" xfId="27" applyNumberFormat="1" applyFont="1" applyFill="1" applyBorder="1" applyAlignment="1" applyProtection="1">
      <alignment horizontal="center" vertical="center" wrapText="1"/>
      <protection locked="0"/>
    </xf>
    <xf numFmtId="1" fontId="51" fillId="0" borderId="7" xfId="27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Border="1"/>
    <xf numFmtId="0" fontId="0" fillId="0" borderId="9" xfId="0" applyBorder="1"/>
    <xf numFmtId="0" fontId="50" fillId="0" borderId="0" xfId="0" applyFont="1"/>
    <xf numFmtId="1" fontId="58" fillId="0" borderId="7" xfId="27" applyNumberFormat="1" applyFont="1" applyFill="1" applyBorder="1" applyAlignment="1" applyProtection="1">
      <alignment horizontal="center" vertical="center" wrapText="1"/>
      <protection locked="0"/>
    </xf>
    <xf numFmtId="0" fontId="55" fillId="60" borderId="12" xfId="27" applyFont="1" applyFill="1" applyBorder="1" applyAlignment="1" applyProtection="1">
      <alignment horizontal="center" vertical="center" wrapText="1"/>
      <protection locked="0"/>
    </xf>
    <xf numFmtId="0" fontId="63" fillId="62" borderId="10" xfId="27" quotePrefix="1" applyFont="1" applyFill="1" applyBorder="1" applyAlignment="1">
      <alignment horizontal="left" vertical="center" wrapText="1"/>
    </xf>
    <xf numFmtId="0" fontId="64" fillId="62" borderId="11" xfId="27" applyFont="1" applyFill="1" applyBorder="1" applyAlignment="1">
      <alignment horizontal="left" vertical="center" wrapText="1"/>
    </xf>
    <xf numFmtId="0" fontId="64" fillId="62" borderId="12" xfId="27" applyFont="1" applyFill="1" applyBorder="1" applyAlignment="1">
      <alignment horizontal="left" vertical="center" wrapText="1"/>
    </xf>
    <xf numFmtId="0" fontId="44" fillId="0" borderId="13" xfId="27" applyFont="1" applyFill="1" applyBorder="1" applyAlignment="1" applyProtection="1">
      <alignment horizontal="center" vertical="center" wrapText="1"/>
      <protection locked="0"/>
    </xf>
    <xf numFmtId="0" fontId="44" fillId="0" borderId="14" xfId="27" applyFont="1" applyFill="1" applyBorder="1" applyAlignment="1" applyProtection="1">
      <alignment horizontal="center" vertical="center" wrapText="1"/>
      <protection locked="0"/>
    </xf>
    <xf numFmtId="0" fontId="44" fillId="0" borderId="15" xfId="27" applyFont="1" applyFill="1" applyBorder="1" applyAlignment="1" applyProtection="1">
      <alignment horizontal="center" vertical="center" wrapText="1"/>
      <protection locked="0"/>
    </xf>
    <xf numFmtId="0" fontId="49" fillId="0" borderId="10" xfId="27" applyNumberFormat="1" applyFont="1" applyFill="1" applyBorder="1" applyAlignment="1">
      <alignment horizontal="left" vertical="center"/>
    </xf>
    <xf numFmtId="0" fontId="49" fillId="0" borderId="11" xfId="27" applyNumberFormat="1" applyFont="1" applyFill="1" applyBorder="1" applyAlignment="1">
      <alignment horizontal="left" vertical="center"/>
    </xf>
    <xf numFmtId="0" fontId="49" fillId="0" borderId="12" xfId="27" applyNumberFormat="1" applyFont="1" applyFill="1" applyBorder="1" applyAlignment="1">
      <alignment horizontal="left" vertical="center"/>
    </xf>
    <xf numFmtId="1" fontId="60" fillId="61" borderId="10" xfId="27" applyNumberFormat="1" applyFont="1" applyFill="1" applyBorder="1" applyAlignment="1" applyProtection="1">
      <alignment horizontal="left" vertical="center" wrapText="1"/>
      <protection locked="0"/>
    </xf>
    <xf numFmtId="1" fontId="60" fillId="61" borderId="11" xfId="27" applyNumberFormat="1" applyFont="1" applyFill="1" applyBorder="1" applyAlignment="1" applyProtection="1">
      <alignment horizontal="left" vertical="center" wrapText="1"/>
      <protection locked="0"/>
    </xf>
    <xf numFmtId="1" fontId="60" fillId="61" borderId="12" xfId="27" applyNumberFormat="1" applyFont="1" applyFill="1" applyBorder="1" applyAlignment="1" applyProtection="1">
      <alignment horizontal="left" vertical="center" wrapText="1"/>
      <protection locked="0"/>
    </xf>
    <xf numFmtId="0" fontId="49" fillId="0" borderId="10" xfId="27" applyNumberFormat="1" applyFont="1" applyFill="1" applyBorder="1" applyAlignment="1">
      <alignment horizontal="center" vertical="center" wrapText="1"/>
    </xf>
    <xf numFmtId="0" fontId="49" fillId="0" borderId="11" xfId="27" applyNumberFormat="1" applyFont="1" applyFill="1" applyBorder="1" applyAlignment="1">
      <alignment horizontal="center" vertical="center" wrapText="1"/>
    </xf>
    <xf numFmtId="0" fontId="49" fillId="0" borderId="12" xfId="27" applyNumberFormat="1" applyFont="1" applyFill="1" applyBorder="1" applyAlignment="1">
      <alignment horizontal="center" vertical="center" wrapText="1"/>
    </xf>
    <xf numFmtId="0" fontId="61" fillId="62" borderId="10" xfId="27" quotePrefix="1" applyFont="1" applyFill="1" applyBorder="1" applyAlignment="1">
      <alignment horizontal="left" vertical="center" wrapText="1"/>
    </xf>
    <xf numFmtId="0" fontId="61" fillId="62" borderId="11" xfId="27" quotePrefix="1" applyFont="1" applyFill="1" applyBorder="1" applyAlignment="1">
      <alignment horizontal="left" vertical="center" wrapText="1"/>
    </xf>
    <xf numFmtId="0" fontId="61" fillId="62" borderId="12" xfId="27" quotePrefix="1" applyFont="1" applyFill="1" applyBorder="1" applyAlignment="1">
      <alignment horizontal="left" vertical="center" wrapText="1"/>
    </xf>
    <xf numFmtId="0" fontId="62" fillId="0" borderId="16" xfId="27" applyFont="1" applyFill="1" applyBorder="1" applyAlignment="1" applyProtection="1">
      <alignment horizontal="center" vertical="center" wrapText="1"/>
      <protection locked="0"/>
    </xf>
    <xf numFmtId="0" fontId="62" fillId="0" borderId="17" xfId="27" applyFont="1" applyFill="1" applyBorder="1" applyAlignment="1" applyProtection="1">
      <alignment horizontal="center" vertical="center" wrapText="1"/>
      <protection locked="0"/>
    </xf>
    <xf numFmtId="0" fontId="62" fillId="0" borderId="8" xfId="27" applyFont="1" applyFill="1" applyBorder="1" applyAlignment="1" applyProtection="1">
      <alignment horizontal="center" vertical="center" wrapText="1"/>
      <protection locked="0"/>
    </xf>
    <xf numFmtId="0" fontId="62" fillId="0" borderId="18" xfId="27" applyFont="1" applyFill="1" applyBorder="1" applyAlignment="1" applyProtection="1">
      <alignment horizontal="center" vertical="center" wrapText="1"/>
      <protection locked="0"/>
    </xf>
    <xf numFmtId="0" fontId="62" fillId="0" borderId="19" xfId="27" applyFont="1" applyFill="1" applyBorder="1" applyAlignment="1" applyProtection="1">
      <alignment horizontal="center" vertical="center" wrapText="1"/>
      <protection locked="0"/>
    </xf>
    <xf numFmtId="0" fontId="62" fillId="0" borderId="20" xfId="27" applyFont="1" applyFill="1" applyBorder="1" applyAlignment="1" applyProtection="1">
      <alignment horizontal="center" vertical="center" wrapText="1"/>
      <protection locked="0"/>
    </xf>
    <xf numFmtId="0" fontId="59" fillId="0" borderId="10" xfId="27" applyNumberFormat="1" applyFont="1" applyFill="1" applyBorder="1" applyAlignment="1">
      <alignment horizontal="left" vertical="center"/>
    </xf>
    <xf numFmtId="0" fontId="59" fillId="0" borderId="11" xfId="27" applyNumberFormat="1" applyFont="1" applyFill="1" applyBorder="1" applyAlignment="1">
      <alignment horizontal="left" vertical="center"/>
    </xf>
    <xf numFmtId="0" fontId="59" fillId="0" borderId="12" xfId="27" applyNumberFormat="1" applyFont="1" applyFill="1" applyBorder="1" applyAlignment="1">
      <alignment horizontal="left" vertical="center"/>
    </xf>
  </cellXfs>
  <cellStyles count="111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Comma 3" xfId="20"/>
    <cellStyle name="Comma 3 2" xfId="21"/>
    <cellStyle name="Comma 4" xfId="22"/>
    <cellStyle name="Normal" xfId="0" builtinId="0"/>
    <cellStyle name="Normal 10" xfId="23"/>
    <cellStyle name="Normal 12" xfId="24"/>
    <cellStyle name="Normal 2" xfId="25"/>
    <cellStyle name="Normal 2 2" xfId="26"/>
    <cellStyle name="Normal 2 3" xfId="27"/>
    <cellStyle name="Normal 3" xfId="28"/>
    <cellStyle name="Normal 4" xfId="29"/>
    <cellStyle name="Normal 5" xfId="30"/>
    <cellStyle name="Normal 6" xfId="31"/>
    <cellStyle name="Normal 7" xfId="32"/>
    <cellStyle name="Normal 8" xfId="33"/>
    <cellStyle name="Normal 9" xfId="34"/>
    <cellStyle name="Percent 2" xfId="35"/>
    <cellStyle name="Percent 3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excBad7" xfId="42"/>
    <cellStyle name="SAPBEXexcBad8" xfId="43"/>
    <cellStyle name="SAPBEXexcBad9" xfId="44"/>
    <cellStyle name="SAPBEXexcCritical4" xfId="45"/>
    <cellStyle name="SAPBEXexcCritical5" xfId="46"/>
    <cellStyle name="SAPBEXexcCritical6" xfId="47"/>
    <cellStyle name="SAPBEXexcGood1" xfId="48"/>
    <cellStyle name="SAPBEXexcGood2" xfId="49"/>
    <cellStyle name="SAPBEXexcGood3" xfId="50"/>
    <cellStyle name="SAPBEXfilterDrill" xfId="51"/>
    <cellStyle name="SAPBEXfilterItem" xfId="52"/>
    <cellStyle name="SAPBEXfilterText" xfId="53"/>
    <cellStyle name="SAPBEXformats" xfId="54"/>
    <cellStyle name="SAPBEXheaderItem" xfId="55"/>
    <cellStyle name="SAPBEXheaderText" xfId="56"/>
    <cellStyle name="SAPBEXHLevel0" xfId="57"/>
    <cellStyle name="SAPBEXHLevel0X" xfId="58"/>
    <cellStyle name="SAPBEXHLevel1" xfId="59"/>
    <cellStyle name="SAPBEXHLevel1X" xfId="60"/>
    <cellStyle name="SAPBEXHLevel2" xfId="61"/>
    <cellStyle name="SAPBEXHLevel2X" xfId="62"/>
    <cellStyle name="SAPBEXHLevel3" xfId="63"/>
    <cellStyle name="SAPBEXHLevel3X" xfId="64"/>
    <cellStyle name="SAPBEXinputData" xfId="65"/>
    <cellStyle name="SAPBEXItemHeader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 2" xfId="74"/>
    <cellStyle name="SAPBEXstdItemX" xfId="75"/>
    <cellStyle name="SAPBEXtitle" xfId="76"/>
    <cellStyle name="SAPBEXunassignedItem" xfId="77"/>
    <cellStyle name="SAPBEXundefined" xfId="78"/>
    <cellStyle name="SAPBorder" xfId="79"/>
    <cellStyle name="SAPDataCell" xfId="80"/>
    <cellStyle name="SAPDataTotalCell" xfId="81"/>
    <cellStyle name="SAPDimensionCell" xfId="82"/>
    <cellStyle name="SAPEditableDataCell" xfId="83"/>
    <cellStyle name="SAPEditableDataTotalCell" xfId="84"/>
    <cellStyle name="SAPEmphasized" xfId="85"/>
    <cellStyle name="SAPExceptionLevel1" xfId="86"/>
    <cellStyle name="SAPExceptionLevel2" xfId="87"/>
    <cellStyle name="SAPExceptionLevel3" xfId="88"/>
    <cellStyle name="SAPExceptionLevel4" xfId="89"/>
    <cellStyle name="SAPExceptionLevel5" xfId="90"/>
    <cellStyle name="SAPExceptionLevel6" xfId="91"/>
    <cellStyle name="SAPExceptionLevel7" xfId="92"/>
    <cellStyle name="SAPExceptionLevel8" xfId="93"/>
    <cellStyle name="SAPExceptionLevel9" xfId="94"/>
    <cellStyle name="SAPHierarchy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HierarchyOddCell" xfId="101"/>
    <cellStyle name="SAPLockedDataCell" xfId="102"/>
    <cellStyle name="SAPLockedDataTotalCell" xfId="103"/>
    <cellStyle name="SAPMemberCell" xfId="104"/>
    <cellStyle name="SAPMemberTotalCell" xfId="105"/>
    <cellStyle name="SAPReadonlyDataCell" xfId="106"/>
    <cellStyle name="SAPReadonlyDataTotalCell" xfId="107"/>
    <cellStyle name="Separador de milhares 2" xfId="108"/>
    <cellStyle name="Sheet Title" xfId="109"/>
    <cellStyle name="Total" xfId="110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209800</xdr:colOff>
      <xdr:row>0</xdr:row>
      <xdr:rowOff>525780</xdr:rowOff>
    </xdr:from>
    <xdr:to>
      <xdr:col>7</xdr:col>
      <xdr:colOff>4137660</xdr:colOff>
      <xdr:row>4</xdr:row>
      <xdr:rowOff>15240</xdr:rowOff>
    </xdr:to>
    <xdr:pic>
      <xdr:nvPicPr>
        <xdr:cNvPr id="39254" name="Picture 2" descr="cid:image006.jpg@01D172E6.33F40650">
          <a:extLst>
            <a:ext uri="{FF2B5EF4-FFF2-40B4-BE49-F238E27FC236}">
              <a16:creationId xmlns:a16="http://schemas.microsoft.com/office/drawing/2014/main" id="{770F8CCA-9EC1-4B08-BCFC-509803C5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46820" y="525780"/>
          <a:ext cx="19278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S20\DPC\B2006\VC1%2019%20de%20Agosto%20de%202005\BS1%20check%20de%20estrutu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ublish-new.eu.boehringer.com/content/dam/intranet/local/BR/work/applications-forms/Tabela_Precos/UPLOAD%20CARGAPRE&#199;OS%20SAP%20ZBRM%20LAPIDADO%20PMC%203103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1PH"/>
      <sheetName val="BS1PH (2)"/>
      <sheetName val="De Para PaR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de Preço ZBRM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8"/>
  <sheetViews>
    <sheetView showGridLines="0" tabSelected="1" zoomScale="90" zoomScaleNormal="90" workbookViewId="0"/>
  </sheetViews>
  <sheetFormatPr defaultRowHeight="14.4" x14ac:dyDescent="0.3"/>
  <cols>
    <col min="1" max="1" width="8.88671875" customWidth="1"/>
    <col min="2" max="2" width="9" customWidth="1"/>
    <col min="3" max="3" width="11.109375" customWidth="1"/>
    <col min="4" max="4" width="15.5546875" customWidth="1"/>
    <col min="5" max="5" width="17.6640625" customWidth="1"/>
    <col min="6" max="6" width="12.109375" customWidth="1"/>
    <col min="7" max="7" width="22.44140625" customWidth="1"/>
    <col min="8" max="8" width="74.5546875" customWidth="1"/>
    <col min="9" max="9" width="14.33203125" bestFit="1" customWidth="1"/>
    <col min="10" max="10" width="15" bestFit="1" customWidth="1"/>
    <col min="11" max="11" width="11.88671875" customWidth="1"/>
    <col min="12" max="12" width="6.33203125" bestFit="1" customWidth="1"/>
    <col min="13" max="13" width="11.44140625" customWidth="1"/>
    <col min="14" max="14" width="10.109375" customWidth="1"/>
    <col min="15" max="15" width="11.6640625" customWidth="1"/>
    <col min="16" max="16" width="10.109375" customWidth="1"/>
    <col min="17" max="17" width="11.5546875" customWidth="1"/>
    <col min="18" max="18" width="10.109375" customWidth="1"/>
    <col min="19" max="19" width="12.5546875" customWidth="1"/>
    <col min="20" max="20" width="11.44140625" customWidth="1"/>
    <col min="21" max="21" width="11.5546875" customWidth="1"/>
    <col min="22" max="22" width="13" bestFit="1" customWidth="1"/>
    <col min="23" max="23" width="12.44140625" customWidth="1"/>
    <col min="24" max="24" width="10.109375" customWidth="1"/>
    <col min="25" max="27" width="10.6640625" customWidth="1"/>
    <col min="28" max="28" width="12" customWidth="1"/>
    <col min="29" max="30" width="10.6640625" customWidth="1"/>
    <col min="31" max="31" width="12.6640625" customWidth="1"/>
    <col min="32" max="32" width="12" customWidth="1"/>
    <col min="33" max="33" width="10.88671875" bestFit="1" customWidth="1"/>
  </cols>
  <sheetData>
    <row r="1" spans="1:33" ht="48" customHeight="1" x14ac:dyDescent="0.3">
      <c r="A1" s="21"/>
      <c r="B1" s="8" t="s">
        <v>108</v>
      </c>
      <c r="C1" s="10"/>
      <c r="D1" s="10"/>
      <c r="E1" s="10"/>
      <c r="F1" s="11"/>
      <c r="G1" s="10"/>
      <c r="H1" s="11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29"/>
      <c r="V1" s="29"/>
      <c r="W1" s="10"/>
      <c r="X1" s="10"/>
      <c r="Y1" s="10"/>
      <c r="Z1" s="10"/>
      <c r="AA1" s="10"/>
      <c r="AB1" s="10"/>
      <c r="AC1" s="10"/>
      <c r="AD1" s="12"/>
      <c r="AE1" s="12"/>
      <c r="AF1" s="21"/>
    </row>
    <row r="2" spans="1:33" ht="20.100000000000001" customHeight="1" x14ac:dyDescent="0.3">
      <c r="A2" s="21"/>
      <c r="B2" s="13" t="s">
        <v>109</v>
      </c>
      <c r="C2" s="10"/>
      <c r="D2" s="10"/>
      <c r="E2" s="10"/>
      <c r="F2" s="11"/>
      <c r="G2" s="10"/>
      <c r="H2" s="11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29"/>
      <c r="V2" s="29"/>
      <c r="W2" s="10"/>
      <c r="X2" s="10"/>
      <c r="Y2" s="10"/>
      <c r="Z2" s="10"/>
      <c r="AA2" s="10"/>
      <c r="AB2" s="10"/>
      <c r="AC2" s="10"/>
      <c r="AD2" s="12"/>
      <c r="AE2" s="12"/>
      <c r="AF2" s="21"/>
    </row>
    <row r="3" spans="1:33" ht="20.100000000000001" customHeight="1" x14ac:dyDescent="0.3">
      <c r="A3" s="21"/>
      <c r="B3" s="13" t="s">
        <v>253</v>
      </c>
      <c r="C3" s="10"/>
      <c r="D3" s="10"/>
      <c r="E3" s="10"/>
      <c r="F3" s="11"/>
      <c r="G3" s="10"/>
      <c r="H3" s="11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29"/>
      <c r="V3" s="29"/>
      <c r="W3" s="10"/>
      <c r="X3" s="10"/>
      <c r="Y3" s="10"/>
      <c r="Z3" s="10"/>
      <c r="AA3" s="10"/>
      <c r="AB3" s="10"/>
      <c r="AC3" s="10"/>
      <c r="AD3" s="12"/>
      <c r="AE3" s="12"/>
      <c r="AF3" s="21"/>
    </row>
    <row r="4" spans="1:33" ht="20.100000000000001" customHeight="1" x14ac:dyDescent="0.3">
      <c r="A4" s="21"/>
      <c r="B4" s="13" t="s">
        <v>110</v>
      </c>
      <c r="C4" s="14"/>
      <c r="D4" s="14"/>
      <c r="E4" s="10"/>
      <c r="F4" s="11"/>
      <c r="G4" s="10"/>
      <c r="H4" s="11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29"/>
      <c r="V4" s="29"/>
      <c r="W4" s="10"/>
      <c r="X4" s="10"/>
      <c r="Y4" s="10"/>
      <c r="Z4" s="10"/>
      <c r="AA4" s="10"/>
      <c r="AB4" s="10"/>
      <c r="AC4" s="10"/>
      <c r="AD4" s="12"/>
      <c r="AE4" s="12"/>
      <c r="AF4" s="21"/>
    </row>
    <row r="5" spans="1:33" ht="25.5" customHeight="1" x14ac:dyDescent="0.35">
      <c r="A5" s="21"/>
      <c r="B5" s="15" t="s">
        <v>254</v>
      </c>
      <c r="C5" s="14"/>
      <c r="D5" s="14"/>
      <c r="E5" s="10"/>
      <c r="F5" s="11"/>
      <c r="G5" s="10"/>
      <c r="H5" s="11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29"/>
      <c r="V5" s="29"/>
      <c r="W5" s="10"/>
      <c r="X5" s="10"/>
      <c r="Y5" s="10"/>
      <c r="Z5" s="10"/>
      <c r="AA5" s="10"/>
      <c r="AB5" s="10"/>
      <c r="AC5" s="10"/>
      <c r="AD5" s="12"/>
      <c r="AE5" s="12"/>
      <c r="AF5" s="21"/>
    </row>
    <row r="6" spans="1:33" ht="44.25" customHeight="1" x14ac:dyDescent="0.3">
      <c r="A6" s="21"/>
      <c r="B6" s="42" t="s">
        <v>275</v>
      </c>
      <c r="C6" s="43"/>
      <c r="D6" s="43"/>
      <c r="E6" s="43"/>
      <c r="F6" s="43"/>
      <c r="G6" s="43"/>
      <c r="H6" s="44"/>
      <c r="I6" s="10"/>
      <c r="J6" s="10"/>
      <c r="K6" s="28" t="s">
        <v>218</v>
      </c>
      <c r="L6" s="28" t="s">
        <v>218</v>
      </c>
      <c r="M6" s="28" t="s">
        <v>231</v>
      </c>
      <c r="N6" s="28" t="s">
        <v>231</v>
      </c>
      <c r="O6" s="28" t="s">
        <v>232</v>
      </c>
      <c r="P6" s="28" t="s">
        <v>232</v>
      </c>
      <c r="Q6" s="28" t="s">
        <v>248</v>
      </c>
      <c r="R6" s="28" t="s">
        <v>248</v>
      </c>
      <c r="S6" s="28" t="s">
        <v>218</v>
      </c>
      <c r="T6" s="28" t="s">
        <v>218</v>
      </c>
      <c r="U6" s="30" t="s">
        <v>233</v>
      </c>
      <c r="V6" s="30" t="s">
        <v>233</v>
      </c>
      <c r="W6" s="28" t="s">
        <v>234</v>
      </c>
      <c r="X6" s="28" t="s">
        <v>234</v>
      </c>
      <c r="Y6" s="28" t="s">
        <v>218</v>
      </c>
      <c r="Z6" s="28" t="s">
        <v>219</v>
      </c>
      <c r="AA6" s="28" t="s">
        <v>220</v>
      </c>
      <c r="AB6" s="28" t="s">
        <v>221</v>
      </c>
      <c r="AC6" s="28" t="s">
        <v>222</v>
      </c>
      <c r="AD6" s="28" t="s">
        <v>223</v>
      </c>
      <c r="AE6" s="28" t="s">
        <v>224</v>
      </c>
      <c r="AF6" s="28" t="s">
        <v>225</v>
      </c>
      <c r="AG6" s="28" t="s">
        <v>247</v>
      </c>
    </row>
    <row r="7" spans="1:33" ht="64.5" customHeight="1" x14ac:dyDescent="0.3">
      <c r="A7" s="21"/>
      <c r="B7" s="57" t="s">
        <v>277</v>
      </c>
      <c r="C7" s="58"/>
      <c r="D7" s="58"/>
      <c r="E7" s="58"/>
      <c r="F7" s="58"/>
      <c r="G7" s="58"/>
      <c r="H7" s="59"/>
      <c r="I7" s="10"/>
      <c r="J7" s="10"/>
      <c r="K7" s="28"/>
      <c r="L7" s="28"/>
      <c r="M7" s="28"/>
      <c r="N7" s="28"/>
      <c r="O7" s="28"/>
      <c r="P7" s="28"/>
      <c r="Q7" s="28"/>
      <c r="R7" s="28"/>
      <c r="S7" s="28"/>
      <c r="T7" s="28"/>
      <c r="U7" s="30"/>
      <c r="V7" s="30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</row>
    <row r="8" spans="1:33" ht="61.5" customHeight="1" x14ac:dyDescent="0.3">
      <c r="A8" s="21"/>
      <c r="B8" s="45" t="s">
        <v>111</v>
      </c>
      <c r="C8" s="45" t="s">
        <v>272</v>
      </c>
      <c r="D8" s="45" t="s">
        <v>112</v>
      </c>
      <c r="E8" s="45" t="s">
        <v>274</v>
      </c>
      <c r="F8" s="45" t="s">
        <v>113</v>
      </c>
      <c r="G8" s="45" t="s">
        <v>0</v>
      </c>
      <c r="H8" s="45" t="s">
        <v>1</v>
      </c>
      <c r="I8" s="45" t="s">
        <v>114</v>
      </c>
      <c r="J8" s="45" t="s">
        <v>115</v>
      </c>
      <c r="K8" s="60" t="s">
        <v>267</v>
      </c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2"/>
      <c r="Y8" s="1" t="s">
        <v>255</v>
      </c>
      <c r="Z8" s="2"/>
      <c r="AA8" s="2"/>
      <c r="AB8" s="2"/>
      <c r="AC8" s="2"/>
      <c r="AD8" s="2"/>
      <c r="AE8" s="2"/>
      <c r="AF8" s="2"/>
      <c r="AG8" s="41"/>
    </row>
    <row r="9" spans="1:33" ht="73.5" customHeight="1" x14ac:dyDescent="0.3">
      <c r="A9" s="21"/>
      <c r="B9" s="46"/>
      <c r="C9" s="46"/>
      <c r="D9" s="46"/>
      <c r="E9" s="46"/>
      <c r="F9" s="46"/>
      <c r="G9" s="46"/>
      <c r="H9" s="46"/>
      <c r="I9" s="46"/>
      <c r="J9" s="46"/>
      <c r="K9" s="63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5"/>
      <c r="Y9" s="31" t="s">
        <v>230</v>
      </c>
      <c r="Z9" s="31" t="s">
        <v>252</v>
      </c>
      <c r="AA9" s="31" t="s">
        <v>229</v>
      </c>
      <c r="AB9" s="35" t="s">
        <v>229</v>
      </c>
      <c r="AC9" s="31" t="s">
        <v>228</v>
      </c>
      <c r="AD9" s="31" t="s">
        <v>227</v>
      </c>
      <c r="AE9" s="31" t="s">
        <v>238</v>
      </c>
      <c r="AF9" s="35" t="s">
        <v>271</v>
      </c>
      <c r="AG9" s="31" t="s">
        <v>246</v>
      </c>
    </row>
    <row r="10" spans="1:33" ht="89.25" customHeight="1" x14ac:dyDescent="0.3">
      <c r="A10" s="21"/>
      <c r="B10" s="47"/>
      <c r="C10" s="47"/>
      <c r="D10" s="47"/>
      <c r="E10" s="47"/>
      <c r="F10" s="47"/>
      <c r="G10" s="47"/>
      <c r="H10" s="47"/>
      <c r="I10" s="47"/>
      <c r="J10" s="47"/>
      <c r="K10" s="25" t="s">
        <v>116</v>
      </c>
      <c r="L10" s="3" t="s">
        <v>249</v>
      </c>
      <c r="M10" s="3" t="s">
        <v>117</v>
      </c>
      <c r="N10" s="3" t="s">
        <v>118</v>
      </c>
      <c r="O10" s="3" t="s">
        <v>119</v>
      </c>
      <c r="P10" s="3" t="s">
        <v>120</v>
      </c>
      <c r="Q10" s="3" t="s">
        <v>243</v>
      </c>
      <c r="R10" s="3" t="s">
        <v>244</v>
      </c>
      <c r="S10" s="25" t="s">
        <v>121</v>
      </c>
      <c r="T10" s="25" t="s">
        <v>122</v>
      </c>
      <c r="U10" s="3" t="s">
        <v>250</v>
      </c>
      <c r="V10" s="3" t="s">
        <v>251</v>
      </c>
      <c r="W10" s="3" t="s">
        <v>236</v>
      </c>
      <c r="X10" s="3" t="s">
        <v>237</v>
      </c>
      <c r="Y10" s="25" t="s">
        <v>214</v>
      </c>
      <c r="Z10" s="25" t="s">
        <v>226</v>
      </c>
      <c r="AA10" s="25" t="s">
        <v>235</v>
      </c>
      <c r="AB10" s="25" t="s">
        <v>215</v>
      </c>
      <c r="AC10" s="25" t="s">
        <v>217</v>
      </c>
      <c r="AD10" s="25" t="s">
        <v>270</v>
      </c>
      <c r="AE10" s="25" t="s">
        <v>216</v>
      </c>
      <c r="AF10" s="25" t="s">
        <v>276</v>
      </c>
      <c r="AG10" s="25" t="s">
        <v>245</v>
      </c>
    </row>
    <row r="11" spans="1:33" ht="23.1" customHeight="1" x14ac:dyDescent="0.3">
      <c r="B11" s="4">
        <v>346100</v>
      </c>
      <c r="C11" s="4">
        <v>1</v>
      </c>
      <c r="D11" s="4">
        <v>7896026305372</v>
      </c>
      <c r="E11" s="4">
        <v>1036700490018</v>
      </c>
      <c r="F11" s="5">
        <v>40</v>
      </c>
      <c r="G11" s="7" t="s">
        <v>2</v>
      </c>
      <c r="H11" s="16" t="s">
        <v>3</v>
      </c>
      <c r="I11" s="4" t="s">
        <v>123</v>
      </c>
      <c r="J11" s="4" t="s">
        <v>4</v>
      </c>
      <c r="K11" s="26">
        <v>379.86</v>
      </c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7">
        <v>379.86</v>
      </c>
      <c r="Z11" s="27">
        <v>379.86</v>
      </c>
      <c r="AA11" s="27">
        <v>379.86</v>
      </c>
      <c r="AB11" s="27">
        <v>379.86</v>
      </c>
      <c r="AC11" s="27">
        <v>379.86</v>
      </c>
      <c r="AD11" s="27">
        <v>379.86</v>
      </c>
      <c r="AE11" s="27">
        <v>379.86</v>
      </c>
      <c r="AF11" s="27">
        <v>379.86</v>
      </c>
      <c r="AG11" s="27">
        <v>379.86</v>
      </c>
    </row>
    <row r="12" spans="1:33" ht="23.1" customHeight="1" x14ac:dyDescent="0.3">
      <c r="B12" s="4">
        <v>305530</v>
      </c>
      <c r="C12" s="4">
        <v>1</v>
      </c>
      <c r="D12" s="4">
        <v>7896026305389</v>
      </c>
      <c r="E12" s="4">
        <v>1036700490031</v>
      </c>
      <c r="F12" s="5">
        <v>34</v>
      </c>
      <c r="G12" s="7" t="s">
        <v>2</v>
      </c>
      <c r="H12" s="16" t="s">
        <v>124</v>
      </c>
      <c r="I12" s="4" t="s">
        <v>123</v>
      </c>
      <c r="J12" s="4" t="s">
        <v>4</v>
      </c>
      <c r="K12" s="26">
        <v>759.73</v>
      </c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7">
        <v>759.73</v>
      </c>
      <c r="Z12" s="27">
        <v>759.73</v>
      </c>
      <c r="AA12" s="27">
        <v>759.73</v>
      </c>
      <c r="AB12" s="27">
        <v>759.73</v>
      </c>
      <c r="AC12" s="27">
        <v>759.73</v>
      </c>
      <c r="AD12" s="27">
        <v>759.73</v>
      </c>
      <c r="AE12" s="27">
        <v>759.73</v>
      </c>
      <c r="AF12" s="27">
        <v>759.73</v>
      </c>
      <c r="AG12" s="27">
        <v>759.73</v>
      </c>
    </row>
    <row r="13" spans="1:33" ht="23.1" customHeight="1" x14ac:dyDescent="0.3">
      <c r="B13" s="4">
        <v>920140</v>
      </c>
      <c r="C13" s="4">
        <v>1</v>
      </c>
      <c r="D13" s="4">
        <v>7896026301633</v>
      </c>
      <c r="E13" s="4">
        <v>1036700490023</v>
      </c>
      <c r="F13" s="5">
        <v>24</v>
      </c>
      <c r="G13" s="7" t="s">
        <v>2</v>
      </c>
      <c r="H13" s="16" t="s">
        <v>125</v>
      </c>
      <c r="I13" s="4" t="s">
        <v>123</v>
      </c>
      <c r="J13" s="4" t="s">
        <v>4</v>
      </c>
      <c r="K13" s="26">
        <v>1899.33</v>
      </c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7">
        <v>1899.33</v>
      </c>
      <c r="Z13" s="27">
        <v>1899.33</v>
      </c>
      <c r="AA13" s="27">
        <v>1899.33</v>
      </c>
      <c r="AB13" s="27">
        <v>1899.33</v>
      </c>
      <c r="AC13" s="27">
        <v>1899.33</v>
      </c>
      <c r="AD13" s="27">
        <v>1899.33</v>
      </c>
      <c r="AE13" s="27">
        <v>1899.33</v>
      </c>
      <c r="AF13" s="27">
        <v>1899.33</v>
      </c>
      <c r="AG13" s="27">
        <v>1899.33</v>
      </c>
    </row>
    <row r="14" spans="1:33" ht="23.1" customHeight="1" x14ac:dyDescent="0.3">
      <c r="A14" s="22">
        <v>110610</v>
      </c>
      <c r="B14" s="22">
        <v>115148</v>
      </c>
      <c r="C14" s="9">
        <v>0</v>
      </c>
      <c r="D14" s="4">
        <v>7896026300704</v>
      </c>
      <c r="E14" s="4">
        <v>1036700760292</v>
      </c>
      <c r="F14" s="22">
        <v>48</v>
      </c>
      <c r="G14" s="7" t="s">
        <v>126</v>
      </c>
      <c r="H14" s="16" t="s">
        <v>127</v>
      </c>
      <c r="I14" s="4" t="s">
        <v>128</v>
      </c>
      <c r="J14" s="4" t="s">
        <v>5</v>
      </c>
      <c r="K14" s="23"/>
      <c r="L14" s="23"/>
      <c r="M14" s="6">
        <v>76.89</v>
      </c>
      <c r="N14" s="6">
        <v>102.71</v>
      </c>
      <c r="O14" s="6">
        <v>82.22</v>
      </c>
      <c r="P14" s="6">
        <v>109.59</v>
      </c>
      <c r="Q14" s="6">
        <v>82.8</v>
      </c>
      <c r="R14" s="6">
        <v>110.34</v>
      </c>
      <c r="S14" s="26">
        <v>83.38</v>
      </c>
      <c r="T14" s="26">
        <v>111.09</v>
      </c>
      <c r="U14" s="6">
        <v>85.79</v>
      </c>
      <c r="V14" s="6">
        <v>114.19</v>
      </c>
      <c r="W14" s="6">
        <v>72.45</v>
      </c>
      <c r="X14" s="6">
        <v>100.16</v>
      </c>
      <c r="Y14" s="27">
        <v>83.38</v>
      </c>
      <c r="Z14" s="27">
        <v>77.989999999999995</v>
      </c>
      <c r="AA14" s="27">
        <v>77.69</v>
      </c>
      <c r="AB14" s="27">
        <v>77.69</v>
      </c>
      <c r="AC14" s="27">
        <v>77.55</v>
      </c>
      <c r="AD14" s="27">
        <v>73.38</v>
      </c>
      <c r="AE14" s="27">
        <v>63.88</v>
      </c>
      <c r="AF14" s="27">
        <v>73.52</v>
      </c>
      <c r="AG14" s="27">
        <v>73.45</v>
      </c>
    </row>
    <row r="15" spans="1:33" ht="23.1" customHeight="1" x14ac:dyDescent="0.3">
      <c r="B15" s="22"/>
      <c r="C15" s="9"/>
      <c r="D15" s="4"/>
      <c r="E15" s="4"/>
      <c r="F15" s="22"/>
      <c r="G15" s="7"/>
      <c r="H15" s="16" t="s">
        <v>129</v>
      </c>
      <c r="I15" s="4"/>
      <c r="J15" s="4"/>
      <c r="K15" s="23"/>
      <c r="L15" s="23"/>
      <c r="M15" s="6"/>
      <c r="N15" s="6">
        <v>3.42</v>
      </c>
      <c r="O15" s="6"/>
      <c r="P15" s="6">
        <v>3.65</v>
      </c>
      <c r="Q15" s="6"/>
      <c r="R15" s="6">
        <v>3.68</v>
      </c>
      <c r="S15" s="26"/>
      <c r="T15" s="26">
        <v>3.7</v>
      </c>
      <c r="U15" s="6"/>
      <c r="V15" s="6">
        <v>3.81</v>
      </c>
      <c r="W15" s="6"/>
      <c r="X15" s="6">
        <v>3.34</v>
      </c>
      <c r="Y15" s="27"/>
      <c r="Z15" s="27"/>
      <c r="AA15" s="27"/>
      <c r="AB15" s="27"/>
      <c r="AC15" s="27"/>
      <c r="AD15" s="27"/>
      <c r="AE15" s="27"/>
      <c r="AF15" s="27"/>
      <c r="AG15" s="27"/>
    </row>
    <row r="16" spans="1:33" ht="27.6" x14ac:dyDescent="0.3">
      <c r="A16" s="36" t="s">
        <v>258</v>
      </c>
      <c r="B16" s="22">
        <v>108298</v>
      </c>
      <c r="C16" s="9">
        <v>5</v>
      </c>
      <c r="D16" s="4">
        <v>7896026300988</v>
      </c>
      <c r="E16" s="4">
        <v>1036700760306</v>
      </c>
      <c r="F16" s="22">
        <v>180</v>
      </c>
      <c r="G16" s="7" t="s">
        <v>126</v>
      </c>
      <c r="H16" s="16" t="s">
        <v>6</v>
      </c>
      <c r="I16" s="4" t="s">
        <v>128</v>
      </c>
      <c r="J16" s="4" t="s">
        <v>5</v>
      </c>
      <c r="K16" s="23"/>
      <c r="L16" s="23"/>
      <c r="M16" s="6">
        <v>13.1</v>
      </c>
      <c r="N16" s="6">
        <v>17.5</v>
      </c>
      <c r="O16" s="6">
        <v>14.01</v>
      </c>
      <c r="P16" s="6">
        <v>18.670000000000002</v>
      </c>
      <c r="Q16" s="6">
        <v>14.11</v>
      </c>
      <c r="R16" s="6">
        <v>18.8</v>
      </c>
      <c r="S16" s="26">
        <v>14.21</v>
      </c>
      <c r="T16" s="26">
        <v>18.93</v>
      </c>
      <c r="U16" s="6">
        <v>14.62</v>
      </c>
      <c r="V16" s="6">
        <v>19.46</v>
      </c>
      <c r="W16" s="6">
        <v>12.35</v>
      </c>
      <c r="X16" s="6">
        <v>17.07</v>
      </c>
      <c r="Y16" s="27">
        <v>14.21</v>
      </c>
      <c r="Z16" s="27">
        <v>13.29</v>
      </c>
      <c r="AA16" s="27">
        <v>13.24</v>
      </c>
      <c r="AB16" s="27">
        <v>13.24</v>
      </c>
      <c r="AC16" s="27">
        <v>13.21</v>
      </c>
      <c r="AD16" s="27">
        <v>12.5</v>
      </c>
      <c r="AE16" s="27">
        <v>10.89</v>
      </c>
      <c r="AF16" s="27">
        <v>12.53</v>
      </c>
      <c r="AG16" s="27">
        <v>12.52</v>
      </c>
    </row>
    <row r="17" spans="1:33" ht="23.1" customHeight="1" x14ac:dyDescent="0.3">
      <c r="B17" s="22">
        <v>395635</v>
      </c>
      <c r="C17" s="9">
        <v>5</v>
      </c>
      <c r="D17" s="4">
        <v>7896026301077</v>
      </c>
      <c r="E17" s="4">
        <v>1036700760284</v>
      </c>
      <c r="F17" s="22" t="s">
        <v>130</v>
      </c>
      <c r="G17" s="7" t="s">
        <v>126</v>
      </c>
      <c r="H17" s="16" t="s">
        <v>131</v>
      </c>
      <c r="I17" s="4" t="s">
        <v>128</v>
      </c>
      <c r="J17" s="4" t="s">
        <v>5</v>
      </c>
      <c r="K17" s="23"/>
      <c r="L17" s="23"/>
      <c r="M17" s="6">
        <v>328</v>
      </c>
      <c r="N17" s="6">
        <v>438.14</v>
      </c>
      <c r="O17" s="6">
        <v>350.75</v>
      </c>
      <c r="P17" s="6">
        <v>467.52</v>
      </c>
      <c r="Q17" s="6">
        <v>353.2</v>
      </c>
      <c r="R17" s="6">
        <v>470.68</v>
      </c>
      <c r="S17" s="26">
        <v>355.68</v>
      </c>
      <c r="T17" s="26">
        <v>473.88</v>
      </c>
      <c r="U17" s="6">
        <v>365.98</v>
      </c>
      <c r="V17" s="6">
        <v>487.13</v>
      </c>
      <c r="W17" s="6">
        <v>309.06</v>
      </c>
      <c r="X17" s="6">
        <v>427.26</v>
      </c>
      <c r="Y17" s="27">
        <v>355.68</v>
      </c>
      <c r="Z17" s="27">
        <v>332.71</v>
      </c>
      <c r="AA17" s="27">
        <v>331.42</v>
      </c>
      <c r="AB17" s="27">
        <v>331.42</v>
      </c>
      <c r="AC17" s="27">
        <v>330.83</v>
      </c>
      <c r="AD17" s="27">
        <v>313.04000000000002</v>
      </c>
      <c r="AE17" s="27">
        <v>272.5</v>
      </c>
      <c r="AF17" s="27">
        <v>313.60000000000002</v>
      </c>
      <c r="AG17" s="27">
        <v>313.32</v>
      </c>
    </row>
    <row r="18" spans="1:33" ht="23.1" customHeight="1" x14ac:dyDescent="0.3">
      <c r="B18" s="22"/>
      <c r="C18" s="9"/>
      <c r="D18" s="4"/>
      <c r="E18" s="4"/>
      <c r="F18" s="22"/>
      <c r="G18" s="7"/>
      <c r="H18" s="16" t="s">
        <v>129</v>
      </c>
      <c r="I18" s="4"/>
      <c r="J18" s="4"/>
      <c r="K18" s="23"/>
      <c r="L18" s="23"/>
      <c r="M18" s="6"/>
      <c r="N18" s="6">
        <v>3.42</v>
      </c>
      <c r="O18" s="6"/>
      <c r="P18" s="6">
        <v>3.65</v>
      </c>
      <c r="Q18" s="6"/>
      <c r="R18" s="6">
        <v>3.68</v>
      </c>
      <c r="S18" s="26"/>
      <c r="T18" s="26">
        <v>3.7</v>
      </c>
      <c r="U18" s="6"/>
      <c r="V18" s="6">
        <v>3.81</v>
      </c>
      <c r="W18" s="6"/>
      <c r="X18" s="6">
        <v>3.34</v>
      </c>
      <c r="Y18" s="27"/>
      <c r="Z18" s="27"/>
      <c r="AA18" s="27"/>
      <c r="AB18" s="27"/>
      <c r="AC18" s="27"/>
      <c r="AD18" s="27"/>
      <c r="AE18" s="27"/>
      <c r="AF18" s="27"/>
      <c r="AG18" s="27"/>
    </row>
    <row r="19" spans="1:33" ht="23.1" customHeight="1" x14ac:dyDescent="0.3">
      <c r="A19" s="22">
        <v>120241</v>
      </c>
      <c r="B19" s="22">
        <v>307127</v>
      </c>
      <c r="C19" s="9">
        <v>5</v>
      </c>
      <c r="D19" s="4">
        <v>7896026303408</v>
      </c>
      <c r="E19" s="4">
        <v>1036700760268</v>
      </c>
      <c r="F19" s="22">
        <v>24</v>
      </c>
      <c r="G19" s="7" t="s">
        <v>126</v>
      </c>
      <c r="H19" s="16" t="s">
        <v>7</v>
      </c>
      <c r="I19" s="4" t="s">
        <v>128</v>
      </c>
      <c r="J19" s="4" t="s">
        <v>5</v>
      </c>
      <c r="K19" s="23"/>
      <c r="L19" s="23"/>
      <c r="M19" s="6">
        <v>153.88999999999999</v>
      </c>
      <c r="N19" s="6">
        <v>205.56</v>
      </c>
      <c r="O19" s="6">
        <v>164.57</v>
      </c>
      <c r="P19" s="6">
        <v>219.36</v>
      </c>
      <c r="Q19" s="6">
        <v>165.71</v>
      </c>
      <c r="R19" s="6">
        <v>220.83</v>
      </c>
      <c r="S19" s="26">
        <v>166.88</v>
      </c>
      <c r="T19" s="26">
        <v>222.34</v>
      </c>
      <c r="U19" s="6">
        <v>171.71</v>
      </c>
      <c r="V19" s="6">
        <v>228.55</v>
      </c>
      <c r="W19" s="6">
        <v>145</v>
      </c>
      <c r="X19" s="6">
        <v>200.45</v>
      </c>
      <c r="Y19" s="27">
        <v>166.88</v>
      </c>
      <c r="Z19" s="27">
        <v>156.1</v>
      </c>
      <c r="AA19" s="27">
        <v>155.5</v>
      </c>
      <c r="AB19" s="27">
        <v>155.5</v>
      </c>
      <c r="AC19" s="27">
        <v>155.22</v>
      </c>
      <c r="AD19" s="27">
        <v>146.88</v>
      </c>
      <c r="AE19" s="27">
        <v>127.85</v>
      </c>
      <c r="AF19" s="27">
        <v>147.13999999999999</v>
      </c>
      <c r="AG19" s="27">
        <v>147</v>
      </c>
    </row>
    <row r="20" spans="1:33" ht="23.1" customHeight="1" x14ac:dyDescent="0.3">
      <c r="B20" s="22"/>
      <c r="C20" s="9"/>
      <c r="D20" s="4"/>
      <c r="E20" s="4"/>
      <c r="F20" s="22"/>
      <c r="G20" s="7"/>
      <c r="H20" s="16" t="s">
        <v>129</v>
      </c>
      <c r="I20" s="4"/>
      <c r="J20" s="4"/>
      <c r="K20" s="23"/>
      <c r="L20" s="23"/>
      <c r="M20" s="6"/>
      <c r="N20" s="6">
        <v>3.4200000000000004</v>
      </c>
      <c r="O20" s="6"/>
      <c r="P20" s="6">
        <v>3.6500000000000004</v>
      </c>
      <c r="Q20" s="6"/>
      <c r="R20" s="6">
        <v>3.68</v>
      </c>
      <c r="S20" s="26"/>
      <c r="T20" s="26">
        <v>3.7</v>
      </c>
      <c r="U20" s="6"/>
      <c r="V20" s="6">
        <v>3.81</v>
      </c>
      <c r="W20" s="6"/>
      <c r="X20" s="6">
        <v>3.34</v>
      </c>
      <c r="Y20" s="27"/>
      <c r="Z20" s="27"/>
      <c r="AA20" s="27"/>
      <c r="AB20" s="27"/>
      <c r="AC20" s="27"/>
      <c r="AD20" s="27"/>
      <c r="AE20" s="27"/>
      <c r="AF20" s="27"/>
      <c r="AG20" s="27"/>
    </row>
    <row r="21" spans="1:33" ht="23.1" customHeight="1" x14ac:dyDescent="0.3">
      <c r="B21" s="22">
        <v>116977</v>
      </c>
      <c r="C21" s="9">
        <v>0</v>
      </c>
      <c r="D21" s="4">
        <v>7896026306164</v>
      </c>
      <c r="E21" s="4">
        <v>1036700760357</v>
      </c>
      <c r="F21" s="22" t="s">
        <v>141</v>
      </c>
      <c r="G21" s="7" t="s">
        <v>126</v>
      </c>
      <c r="H21" s="16" t="s">
        <v>262</v>
      </c>
      <c r="I21" s="4" t="s">
        <v>128</v>
      </c>
      <c r="J21" s="4" t="s">
        <v>5</v>
      </c>
      <c r="K21" s="23"/>
      <c r="L21" s="23"/>
      <c r="M21" s="6">
        <v>82.07</v>
      </c>
      <c r="N21" s="6">
        <v>109.63</v>
      </c>
      <c r="O21" s="6">
        <v>87.77</v>
      </c>
      <c r="P21" s="6">
        <v>116.99</v>
      </c>
      <c r="Q21" s="6">
        <v>88.38</v>
      </c>
      <c r="R21" s="6">
        <v>117.78</v>
      </c>
      <c r="S21" s="26">
        <v>89</v>
      </c>
      <c r="T21" s="26">
        <v>118.58</v>
      </c>
      <c r="U21" s="6">
        <v>91.58</v>
      </c>
      <c r="V21" s="6">
        <v>121.9</v>
      </c>
      <c r="W21" s="6">
        <v>77.33</v>
      </c>
      <c r="X21" s="6">
        <v>106.9</v>
      </c>
      <c r="Y21" s="27">
        <v>89</v>
      </c>
      <c r="Z21" s="27">
        <v>83.26</v>
      </c>
      <c r="AA21" s="27">
        <v>82.93</v>
      </c>
      <c r="AB21" s="27">
        <v>82.93</v>
      </c>
      <c r="AC21" s="27">
        <v>82.78</v>
      </c>
      <c r="AD21" s="27">
        <v>78.33</v>
      </c>
      <c r="AE21" s="27">
        <v>68.180000000000007</v>
      </c>
      <c r="AF21" s="27">
        <v>78.47</v>
      </c>
      <c r="AG21" s="27">
        <v>78.400000000000006</v>
      </c>
    </row>
    <row r="22" spans="1:33" ht="23.1" customHeight="1" x14ac:dyDescent="0.3">
      <c r="B22" s="22"/>
      <c r="C22" s="9"/>
      <c r="D22" s="4"/>
      <c r="E22" s="4"/>
      <c r="F22" s="22"/>
      <c r="G22" s="7"/>
      <c r="H22" s="16" t="s">
        <v>129</v>
      </c>
      <c r="I22" s="4"/>
      <c r="J22" s="4"/>
      <c r="K22" s="23"/>
      <c r="L22" s="23"/>
      <c r="M22" s="6"/>
      <c r="N22" s="6">
        <v>3.4200000000000004</v>
      </c>
      <c r="O22" s="6"/>
      <c r="P22" s="6">
        <v>3.6500000000000004</v>
      </c>
      <c r="Q22" s="6"/>
      <c r="R22" s="6">
        <v>3.68</v>
      </c>
      <c r="S22" s="26"/>
      <c r="T22" s="26">
        <v>3.7</v>
      </c>
      <c r="U22" s="6"/>
      <c r="V22" s="6">
        <v>3.81</v>
      </c>
      <c r="W22" s="6"/>
      <c r="X22" s="6">
        <v>3.34</v>
      </c>
      <c r="Y22" s="27"/>
      <c r="Z22" s="27"/>
      <c r="AA22" s="27"/>
      <c r="AB22" s="27"/>
      <c r="AC22" s="27"/>
      <c r="AD22" s="27"/>
      <c r="AE22" s="27"/>
      <c r="AF22" s="27"/>
      <c r="AG22" s="27"/>
    </row>
    <row r="23" spans="1:33" ht="23.1" customHeight="1" x14ac:dyDescent="0.3">
      <c r="A23" s="22">
        <v>120249</v>
      </c>
      <c r="B23" s="22">
        <v>108293</v>
      </c>
      <c r="C23" s="9">
        <v>5</v>
      </c>
      <c r="D23" s="4">
        <v>7896026300490</v>
      </c>
      <c r="E23" s="4">
        <v>1036700760012</v>
      </c>
      <c r="F23" s="22">
        <v>160</v>
      </c>
      <c r="G23" s="7" t="s">
        <v>126</v>
      </c>
      <c r="H23" s="16" t="s">
        <v>132</v>
      </c>
      <c r="I23" s="4" t="s">
        <v>128</v>
      </c>
      <c r="J23" s="4" t="s">
        <v>5</v>
      </c>
      <c r="K23" s="23"/>
      <c r="L23" s="23"/>
      <c r="M23" s="6">
        <v>7.27</v>
      </c>
      <c r="N23" s="6">
        <v>9.7100000000000009</v>
      </c>
      <c r="O23" s="6">
        <v>7.77</v>
      </c>
      <c r="P23" s="6">
        <v>10.36</v>
      </c>
      <c r="Q23" s="6">
        <v>7.82</v>
      </c>
      <c r="R23" s="6">
        <v>10.42</v>
      </c>
      <c r="S23" s="26">
        <v>7.88</v>
      </c>
      <c r="T23" s="26">
        <v>10.5</v>
      </c>
      <c r="U23" s="6">
        <v>8.11</v>
      </c>
      <c r="V23" s="6">
        <v>10.79</v>
      </c>
      <c r="W23" s="6">
        <v>6.85</v>
      </c>
      <c r="X23" s="6">
        <v>9.4700000000000006</v>
      </c>
      <c r="Y23" s="27">
        <v>7.88</v>
      </c>
      <c r="Z23" s="27">
        <v>7.37</v>
      </c>
      <c r="AA23" s="27">
        <v>7.34</v>
      </c>
      <c r="AB23" s="27">
        <v>7.34</v>
      </c>
      <c r="AC23" s="27">
        <v>7.33</v>
      </c>
      <c r="AD23" s="27">
        <v>6.93</v>
      </c>
      <c r="AE23" s="27">
        <v>6.04</v>
      </c>
      <c r="AF23" s="27">
        <v>6.95</v>
      </c>
      <c r="AG23" s="27">
        <v>6.94</v>
      </c>
    </row>
    <row r="24" spans="1:33" ht="23.1" customHeight="1" x14ac:dyDescent="0.3">
      <c r="A24" s="22">
        <v>120250</v>
      </c>
      <c r="B24" s="22">
        <v>108299</v>
      </c>
      <c r="C24" s="9">
        <v>5</v>
      </c>
      <c r="D24" s="4">
        <v>7896026300889</v>
      </c>
      <c r="E24" s="4">
        <v>1036700760195</v>
      </c>
      <c r="F24" s="22">
        <v>160</v>
      </c>
      <c r="G24" s="7" t="s">
        <v>126</v>
      </c>
      <c r="H24" s="16" t="s">
        <v>133</v>
      </c>
      <c r="I24" s="4" t="s">
        <v>128</v>
      </c>
      <c r="J24" s="4" t="s">
        <v>5</v>
      </c>
      <c r="K24" s="23"/>
      <c r="L24" s="23"/>
      <c r="M24" s="6">
        <v>13.2</v>
      </c>
      <c r="N24" s="6">
        <v>17.63</v>
      </c>
      <c r="O24" s="6">
        <v>14.11</v>
      </c>
      <c r="P24" s="6">
        <v>18.809999999999999</v>
      </c>
      <c r="Q24" s="6">
        <v>14.21</v>
      </c>
      <c r="R24" s="6">
        <v>18.940000000000001</v>
      </c>
      <c r="S24" s="26">
        <v>14.31</v>
      </c>
      <c r="T24" s="26">
        <v>19.07</v>
      </c>
      <c r="U24" s="6">
        <v>14.72</v>
      </c>
      <c r="V24" s="6">
        <v>19.59</v>
      </c>
      <c r="W24" s="6">
        <v>12.43</v>
      </c>
      <c r="X24" s="6">
        <v>17.18</v>
      </c>
      <c r="Y24" s="27">
        <v>14.31</v>
      </c>
      <c r="Z24" s="27">
        <v>13.38</v>
      </c>
      <c r="AA24" s="27">
        <v>13.33</v>
      </c>
      <c r="AB24" s="27">
        <v>13.33</v>
      </c>
      <c r="AC24" s="27">
        <v>13.31</v>
      </c>
      <c r="AD24" s="27">
        <v>12.59</v>
      </c>
      <c r="AE24" s="27">
        <v>10.96</v>
      </c>
      <c r="AF24" s="27">
        <v>12.62</v>
      </c>
      <c r="AG24" s="27">
        <v>12.61</v>
      </c>
    </row>
    <row r="25" spans="1:33" ht="23.1" customHeight="1" x14ac:dyDescent="0.3">
      <c r="B25" s="22">
        <v>307095</v>
      </c>
      <c r="C25" s="9">
        <v>5</v>
      </c>
      <c r="D25" s="4">
        <v>7896026302920</v>
      </c>
      <c r="E25" s="4">
        <v>1036701630031</v>
      </c>
      <c r="F25" s="22" t="s">
        <v>134</v>
      </c>
      <c r="G25" s="7" t="s">
        <v>135</v>
      </c>
      <c r="H25" s="16" t="s">
        <v>136</v>
      </c>
      <c r="I25" s="4" t="s">
        <v>128</v>
      </c>
      <c r="J25" s="4" t="s">
        <v>5</v>
      </c>
      <c r="K25" s="23"/>
      <c r="L25" s="23"/>
      <c r="M25" s="6">
        <v>52.74</v>
      </c>
      <c r="N25" s="6">
        <v>70.45</v>
      </c>
      <c r="O25" s="6">
        <v>56.4</v>
      </c>
      <c r="P25" s="6">
        <v>75.180000000000007</v>
      </c>
      <c r="Q25" s="6">
        <v>56.79</v>
      </c>
      <c r="R25" s="6">
        <v>75.680000000000007</v>
      </c>
      <c r="S25" s="26">
        <v>57.19</v>
      </c>
      <c r="T25" s="26">
        <v>76.19</v>
      </c>
      <c r="U25" s="6">
        <v>58.85</v>
      </c>
      <c r="V25" s="6">
        <v>78.33</v>
      </c>
      <c r="W25" s="6">
        <v>49.69</v>
      </c>
      <c r="X25" s="6">
        <v>68.69</v>
      </c>
      <c r="Y25" s="27">
        <v>57.19</v>
      </c>
      <c r="Z25" s="27">
        <v>53.5</v>
      </c>
      <c r="AA25" s="27">
        <v>53.29</v>
      </c>
      <c r="AB25" s="27">
        <v>53.29</v>
      </c>
      <c r="AC25" s="27">
        <v>53.2</v>
      </c>
      <c r="AD25" s="27">
        <v>50.34</v>
      </c>
      <c r="AE25" s="27">
        <v>43.81</v>
      </c>
      <c r="AF25" s="27">
        <v>50.42</v>
      </c>
      <c r="AG25" s="27">
        <v>50.38</v>
      </c>
    </row>
    <row r="26" spans="1:33" ht="23.1" customHeight="1" x14ac:dyDescent="0.3">
      <c r="A26" s="22">
        <v>118179</v>
      </c>
      <c r="B26" s="22">
        <v>341186</v>
      </c>
      <c r="C26" s="9">
        <v>5</v>
      </c>
      <c r="D26" s="4">
        <v>7896026300162</v>
      </c>
      <c r="E26" s="4">
        <v>1036700580014</v>
      </c>
      <c r="F26" s="22">
        <v>300</v>
      </c>
      <c r="G26" s="7" t="s">
        <v>8</v>
      </c>
      <c r="H26" s="16" t="s">
        <v>9</v>
      </c>
      <c r="I26" s="4" t="s">
        <v>123</v>
      </c>
      <c r="J26" s="4" t="s">
        <v>4</v>
      </c>
      <c r="K26" s="23"/>
      <c r="L26" s="23"/>
      <c r="M26" s="6">
        <v>4.83</v>
      </c>
      <c r="N26" s="6">
        <v>6.68</v>
      </c>
      <c r="O26" s="6">
        <v>5.12</v>
      </c>
      <c r="P26" s="6">
        <v>7.08</v>
      </c>
      <c r="Q26" s="6">
        <v>5.15</v>
      </c>
      <c r="R26" s="6">
        <v>7.12</v>
      </c>
      <c r="S26" s="26">
        <v>5.18</v>
      </c>
      <c r="T26" s="26">
        <v>7.16</v>
      </c>
      <c r="U26" s="6">
        <v>5.31</v>
      </c>
      <c r="V26" s="6">
        <v>7.34</v>
      </c>
      <c r="W26" s="6">
        <v>5.18</v>
      </c>
      <c r="X26" s="6">
        <v>7.16</v>
      </c>
      <c r="Y26" s="27">
        <v>5.18</v>
      </c>
      <c r="Z26" s="27">
        <v>4.83</v>
      </c>
      <c r="AA26" s="27">
        <v>4.83</v>
      </c>
      <c r="AB26" s="27">
        <v>4.83</v>
      </c>
      <c r="AC26" s="27">
        <v>4.83</v>
      </c>
      <c r="AD26" s="27">
        <v>4.57</v>
      </c>
      <c r="AE26" s="27">
        <v>4.57</v>
      </c>
      <c r="AF26" s="27">
        <v>4.57</v>
      </c>
      <c r="AG26" s="27">
        <v>4.57</v>
      </c>
    </row>
    <row r="27" spans="1:33" ht="23.1" customHeight="1" x14ac:dyDescent="0.3">
      <c r="A27" s="22">
        <v>118181</v>
      </c>
      <c r="B27" s="22">
        <v>341106</v>
      </c>
      <c r="C27" s="9">
        <v>5</v>
      </c>
      <c r="D27" s="4">
        <v>7896026300179</v>
      </c>
      <c r="E27" s="4">
        <v>1036700580049</v>
      </c>
      <c r="F27" s="22">
        <v>300</v>
      </c>
      <c r="G27" s="7" t="s">
        <v>8</v>
      </c>
      <c r="H27" s="16" t="s">
        <v>10</v>
      </c>
      <c r="I27" s="4" t="s">
        <v>123</v>
      </c>
      <c r="J27" s="4" t="s">
        <v>4</v>
      </c>
      <c r="K27" s="23"/>
      <c r="L27" s="23"/>
      <c r="M27" s="6">
        <v>6.01</v>
      </c>
      <c r="N27" s="6">
        <v>8.31</v>
      </c>
      <c r="O27" s="6">
        <v>6.37</v>
      </c>
      <c r="P27" s="6">
        <v>8.81</v>
      </c>
      <c r="Q27" s="6">
        <v>6.41</v>
      </c>
      <c r="R27" s="6">
        <v>8.86</v>
      </c>
      <c r="S27" s="26">
        <v>6.45</v>
      </c>
      <c r="T27" s="26">
        <v>8.91</v>
      </c>
      <c r="U27" s="6">
        <v>6.61</v>
      </c>
      <c r="V27" s="6">
        <v>9.14</v>
      </c>
      <c r="W27" s="6">
        <v>6.45</v>
      </c>
      <c r="X27" s="6">
        <v>8.91</v>
      </c>
      <c r="Y27" s="27">
        <v>6.45</v>
      </c>
      <c r="Z27" s="27">
        <v>6.01</v>
      </c>
      <c r="AA27" s="27">
        <v>6.01</v>
      </c>
      <c r="AB27" s="27">
        <v>6.01</v>
      </c>
      <c r="AC27" s="27">
        <v>6.01</v>
      </c>
      <c r="AD27" s="27">
        <v>5.69</v>
      </c>
      <c r="AE27" s="27">
        <v>5.69</v>
      </c>
      <c r="AF27" s="27">
        <v>5.69</v>
      </c>
      <c r="AG27" s="27">
        <v>5.69</v>
      </c>
    </row>
    <row r="28" spans="1:33" ht="23.1" customHeight="1" x14ac:dyDescent="0.3">
      <c r="A28" s="22">
        <v>118182</v>
      </c>
      <c r="B28" s="22">
        <v>341188</v>
      </c>
      <c r="C28" s="9">
        <v>5</v>
      </c>
      <c r="D28" s="4">
        <v>7896026300186</v>
      </c>
      <c r="E28" s="4">
        <v>1036700580057</v>
      </c>
      <c r="F28" s="22">
        <v>280</v>
      </c>
      <c r="G28" s="7" t="s">
        <v>8</v>
      </c>
      <c r="H28" s="16" t="s">
        <v>11</v>
      </c>
      <c r="I28" s="4" t="s">
        <v>123</v>
      </c>
      <c r="J28" s="4" t="s">
        <v>4</v>
      </c>
      <c r="K28" s="23"/>
      <c r="L28" s="23"/>
      <c r="M28" s="6">
        <v>7.45</v>
      </c>
      <c r="N28" s="6">
        <v>10.3</v>
      </c>
      <c r="O28" s="6">
        <v>7.9</v>
      </c>
      <c r="P28" s="6">
        <v>10.92</v>
      </c>
      <c r="Q28" s="6">
        <v>7.95</v>
      </c>
      <c r="R28" s="6">
        <v>10.99</v>
      </c>
      <c r="S28" s="26">
        <v>8</v>
      </c>
      <c r="T28" s="26">
        <v>11.06</v>
      </c>
      <c r="U28" s="6">
        <v>8.1999999999999993</v>
      </c>
      <c r="V28" s="6">
        <v>11.34</v>
      </c>
      <c r="W28" s="6">
        <v>8</v>
      </c>
      <c r="X28" s="6">
        <v>11.06</v>
      </c>
      <c r="Y28" s="27">
        <v>8</v>
      </c>
      <c r="Z28" s="27">
        <v>7.45</v>
      </c>
      <c r="AA28" s="27">
        <v>7.45</v>
      </c>
      <c r="AB28" s="27">
        <v>7.45</v>
      </c>
      <c r="AC28" s="27">
        <v>7.45</v>
      </c>
      <c r="AD28" s="27">
        <v>7.05</v>
      </c>
      <c r="AE28" s="27">
        <v>7.05</v>
      </c>
      <c r="AF28" s="27">
        <v>7.05</v>
      </c>
      <c r="AG28" s="27">
        <v>7.05</v>
      </c>
    </row>
    <row r="29" spans="1:33" ht="23.1" customHeight="1" x14ac:dyDescent="0.3">
      <c r="A29" s="22">
        <v>120243</v>
      </c>
      <c r="B29" s="22">
        <v>344590</v>
      </c>
      <c r="C29" s="9">
        <v>0</v>
      </c>
      <c r="D29" s="4">
        <v>7896026300216</v>
      </c>
      <c r="E29" s="4">
        <v>1036700040028</v>
      </c>
      <c r="F29" s="22">
        <v>216</v>
      </c>
      <c r="G29" s="7" t="s">
        <v>12</v>
      </c>
      <c r="H29" s="16" t="s">
        <v>13</v>
      </c>
      <c r="I29" s="4" t="s">
        <v>123</v>
      </c>
      <c r="J29" s="4" t="s">
        <v>4</v>
      </c>
      <c r="K29" s="23"/>
      <c r="L29" s="23"/>
      <c r="M29" s="6">
        <v>14.49</v>
      </c>
      <c r="N29" s="6">
        <v>20.03</v>
      </c>
      <c r="O29" s="6">
        <v>15.36</v>
      </c>
      <c r="P29" s="6">
        <v>21.23</v>
      </c>
      <c r="Q29" s="6">
        <v>15.45</v>
      </c>
      <c r="R29" s="6">
        <v>21.36</v>
      </c>
      <c r="S29" s="26">
        <v>15.55</v>
      </c>
      <c r="T29" s="26">
        <v>21.49</v>
      </c>
      <c r="U29" s="6">
        <v>15.94</v>
      </c>
      <c r="V29" s="6">
        <v>22.04</v>
      </c>
      <c r="W29" s="6">
        <v>15.55</v>
      </c>
      <c r="X29" s="6">
        <v>21.49</v>
      </c>
      <c r="Y29" s="27">
        <v>15.55</v>
      </c>
      <c r="Z29" s="27">
        <v>14.49</v>
      </c>
      <c r="AA29" s="27">
        <v>14.49</v>
      </c>
      <c r="AB29" s="27">
        <v>14.49</v>
      </c>
      <c r="AC29" s="27">
        <v>14.49</v>
      </c>
      <c r="AD29" s="27">
        <v>13.71</v>
      </c>
      <c r="AE29" s="27">
        <v>13.71</v>
      </c>
      <c r="AF29" s="27">
        <v>13.71</v>
      </c>
      <c r="AG29" s="27">
        <v>13.71</v>
      </c>
    </row>
    <row r="30" spans="1:33" ht="23.1" customHeight="1" x14ac:dyDescent="0.3">
      <c r="B30" s="22">
        <v>304024</v>
      </c>
      <c r="C30" s="9">
        <v>1</v>
      </c>
      <c r="D30" s="4">
        <v>7896026302432</v>
      </c>
      <c r="E30" s="4">
        <v>1036700040141</v>
      </c>
      <c r="F30" s="22" t="s">
        <v>137</v>
      </c>
      <c r="G30" s="7" t="s">
        <v>138</v>
      </c>
      <c r="H30" s="16" t="s">
        <v>139</v>
      </c>
      <c r="I30" s="4" t="s">
        <v>123</v>
      </c>
      <c r="J30" s="4" t="s">
        <v>4</v>
      </c>
      <c r="K30" s="23"/>
      <c r="L30" s="23"/>
      <c r="M30" s="6">
        <v>19.420000000000002</v>
      </c>
      <c r="N30" s="6">
        <v>26.85</v>
      </c>
      <c r="O30" s="6">
        <v>20.59</v>
      </c>
      <c r="P30" s="6">
        <v>28.46</v>
      </c>
      <c r="Q30" s="6">
        <v>20.71</v>
      </c>
      <c r="R30" s="6">
        <v>28.63</v>
      </c>
      <c r="S30" s="26">
        <v>20.84</v>
      </c>
      <c r="T30" s="26">
        <v>28.81</v>
      </c>
      <c r="U30" s="6">
        <v>21.36</v>
      </c>
      <c r="V30" s="6">
        <v>29.53</v>
      </c>
      <c r="W30" s="6">
        <v>20.84</v>
      </c>
      <c r="X30" s="6">
        <v>28.81</v>
      </c>
      <c r="Y30" s="27">
        <v>20.84</v>
      </c>
      <c r="Z30" s="27">
        <v>17.8</v>
      </c>
      <c r="AA30" s="27">
        <v>17.8</v>
      </c>
      <c r="AB30" s="27">
        <v>17.8</v>
      </c>
      <c r="AC30" s="27">
        <v>17.8</v>
      </c>
      <c r="AD30" s="27">
        <v>17.8</v>
      </c>
      <c r="AE30" s="27">
        <v>17.8</v>
      </c>
      <c r="AF30" s="27">
        <v>17.8</v>
      </c>
      <c r="AG30" s="27">
        <v>17.8</v>
      </c>
    </row>
    <row r="31" spans="1:33" ht="23.1" customHeight="1" x14ac:dyDescent="0.3">
      <c r="B31" s="22">
        <v>398681</v>
      </c>
      <c r="C31" s="9">
        <v>1</v>
      </c>
      <c r="D31" s="4">
        <v>7896026302784</v>
      </c>
      <c r="E31" s="4">
        <v>1036700060274</v>
      </c>
      <c r="F31" s="22" t="s">
        <v>137</v>
      </c>
      <c r="G31" s="7" t="s">
        <v>14</v>
      </c>
      <c r="H31" s="16" t="s">
        <v>140</v>
      </c>
      <c r="I31" s="4" t="s">
        <v>123</v>
      </c>
      <c r="J31" s="4" t="s">
        <v>4</v>
      </c>
      <c r="K31" s="23"/>
      <c r="L31" s="23"/>
      <c r="M31" s="6">
        <v>16.059999999999999</v>
      </c>
      <c r="N31" s="6">
        <v>22.2</v>
      </c>
      <c r="O31" s="6">
        <v>17.02</v>
      </c>
      <c r="P31" s="6">
        <v>23.53</v>
      </c>
      <c r="Q31" s="6">
        <v>17.13</v>
      </c>
      <c r="R31" s="6">
        <v>23.68</v>
      </c>
      <c r="S31" s="26">
        <v>17.23</v>
      </c>
      <c r="T31" s="26">
        <v>23.82</v>
      </c>
      <c r="U31" s="6">
        <v>17.23</v>
      </c>
      <c r="V31" s="6">
        <v>23.82</v>
      </c>
      <c r="W31" s="6">
        <v>17.23</v>
      </c>
      <c r="X31" s="6">
        <v>23.82</v>
      </c>
      <c r="Y31" s="27">
        <v>17.23</v>
      </c>
      <c r="Z31" s="27">
        <v>14.72</v>
      </c>
      <c r="AA31" s="27">
        <v>14.72</v>
      </c>
      <c r="AB31" s="27">
        <v>14.72</v>
      </c>
      <c r="AC31" s="27">
        <v>14.72</v>
      </c>
      <c r="AD31" s="27">
        <v>14.72</v>
      </c>
      <c r="AE31" s="27">
        <v>14.72</v>
      </c>
      <c r="AF31" s="27">
        <v>14.72</v>
      </c>
      <c r="AG31" s="27">
        <v>14.72</v>
      </c>
    </row>
    <row r="32" spans="1:33" ht="23.1" customHeight="1" x14ac:dyDescent="0.3">
      <c r="A32" s="22">
        <v>120246</v>
      </c>
      <c r="B32" s="22">
        <v>346107</v>
      </c>
      <c r="C32" s="9">
        <v>5</v>
      </c>
      <c r="D32" s="4">
        <v>7896026300247</v>
      </c>
      <c r="E32" s="4">
        <v>1036700060069</v>
      </c>
      <c r="F32" s="22">
        <v>216</v>
      </c>
      <c r="G32" s="7" t="s">
        <v>14</v>
      </c>
      <c r="H32" s="16" t="s">
        <v>15</v>
      </c>
      <c r="I32" s="4" t="s">
        <v>123</v>
      </c>
      <c r="J32" s="4" t="s">
        <v>4</v>
      </c>
      <c r="K32" s="23"/>
      <c r="L32" s="23"/>
      <c r="M32" s="6">
        <v>4.7300000000000004</v>
      </c>
      <c r="N32" s="6">
        <v>6.54</v>
      </c>
      <c r="O32" s="6">
        <v>5.0199999999999996</v>
      </c>
      <c r="P32" s="6">
        <v>6.94</v>
      </c>
      <c r="Q32" s="6">
        <v>5.05</v>
      </c>
      <c r="R32" s="6">
        <v>6.98</v>
      </c>
      <c r="S32" s="26">
        <v>5.08</v>
      </c>
      <c r="T32" s="26">
        <v>7.02</v>
      </c>
      <c r="U32" s="6">
        <v>5.21</v>
      </c>
      <c r="V32" s="6">
        <v>7.2</v>
      </c>
      <c r="W32" s="6">
        <v>5.08</v>
      </c>
      <c r="X32" s="6">
        <v>7.02</v>
      </c>
      <c r="Y32" s="27">
        <v>5.08</v>
      </c>
      <c r="Z32" s="27">
        <v>4.74</v>
      </c>
      <c r="AA32" s="27">
        <v>4.7300000000000004</v>
      </c>
      <c r="AB32" s="27">
        <v>4.7300000000000004</v>
      </c>
      <c r="AC32" s="27">
        <v>4.7300000000000004</v>
      </c>
      <c r="AD32" s="27">
        <v>4.4800000000000004</v>
      </c>
      <c r="AE32" s="27">
        <v>4.4800000000000004</v>
      </c>
      <c r="AF32" s="27">
        <v>4.4800000000000004</v>
      </c>
      <c r="AG32" s="27">
        <v>4.4800000000000004</v>
      </c>
    </row>
    <row r="33" spans="1:33" ht="23.1" customHeight="1" x14ac:dyDescent="0.3">
      <c r="B33" s="22">
        <v>388592</v>
      </c>
      <c r="C33" s="9">
        <v>5</v>
      </c>
      <c r="D33" s="4">
        <v>7896026301374</v>
      </c>
      <c r="E33" s="4">
        <v>1036700100063</v>
      </c>
      <c r="F33" s="22" t="s">
        <v>141</v>
      </c>
      <c r="G33" s="7" t="s">
        <v>16</v>
      </c>
      <c r="H33" s="16" t="s">
        <v>17</v>
      </c>
      <c r="I33" s="4" t="s">
        <v>128</v>
      </c>
      <c r="J33" s="4" t="s">
        <v>5</v>
      </c>
      <c r="K33" s="23"/>
      <c r="L33" s="23"/>
      <c r="M33" s="6">
        <v>12.99</v>
      </c>
      <c r="N33" s="6">
        <v>17.350000000000001</v>
      </c>
      <c r="O33" s="6">
        <v>13.89</v>
      </c>
      <c r="P33" s="6">
        <v>18.510000000000002</v>
      </c>
      <c r="Q33" s="6">
        <v>13.99</v>
      </c>
      <c r="R33" s="6">
        <v>18.64</v>
      </c>
      <c r="S33" s="26">
        <v>14.09</v>
      </c>
      <c r="T33" s="26">
        <v>18.77</v>
      </c>
      <c r="U33" s="6">
        <v>14.5</v>
      </c>
      <c r="V33" s="6">
        <v>19.3</v>
      </c>
      <c r="W33" s="6">
        <v>12.24</v>
      </c>
      <c r="X33" s="6">
        <v>16.920000000000002</v>
      </c>
      <c r="Y33" s="27">
        <v>14.09</v>
      </c>
      <c r="Z33" s="27">
        <v>13.18</v>
      </c>
      <c r="AA33" s="27">
        <v>13.13</v>
      </c>
      <c r="AB33" s="27">
        <v>13.13</v>
      </c>
      <c r="AC33" s="27">
        <v>13.1</v>
      </c>
      <c r="AD33" s="27">
        <v>12.4</v>
      </c>
      <c r="AE33" s="27">
        <v>10.79</v>
      </c>
      <c r="AF33" s="27">
        <v>12.42</v>
      </c>
      <c r="AG33" s="27">
        <v>12.41</v>
      </c>
    </row>
    <row r="34" spans="1:33" ht="23.1" customHeight="1" x14ac:dyDescent="0.3">
      <c r="B34" s="22">
        <v>300685</v>
      </c>
      <c r="C34" s="9">
        <v>5</v>
      </c>
      <c r="D34" s="4">
        <v>7896026301367</v>
      </c>
      <c r="E34" s="4">
        <v>1036700100071</v>
      </c>
      <c r="F34" s="22" t="s">
        <v>141</v>
      </c>
      <c r="G34" s="7" t="s">
        <v>16</v>
      </c>
      <c r="H34" s="16" t="s">
        <v>142</v>
      </c>
      <c r="I34" s="4" t="s">
        <v>128</v>
      </c>
      <c r="J34" s="4" t="s">
        <v>5</v>
      </c>
      <c r="K34" s="23"/>
      <c r="L34" s="23"/>
      <c r="M34" s="6">
        <v>15.47</v>
      </c>
      <c r="N34" s="6">
        <v>20.66</v>
      </c>
      <c r="O34" s="6">
        <v>16.55</v>
      </c>
      <c r="P34" s="6">
        <v>22.06</v>
      </c>
      <c r="Q34" s="6">
        <v>16.66</v>
      </c>
      <c r="R34" s="6">
        <v>22.2</v>
      </c>
      <c r="S34" s="26">
        <v>16.78</v>
      </c>
      <c r="T34" s="26">
        <v>22.36</v>
      </c>
      <c r="U34" s="6">
        <v>17.27</v>
      </c>
      <c r="V34" s="6">
        <v>22.99</v>
      </c>
      <c r="W34" s="6">
        <v>14.58</v>
      </c>
      <c r="X34" s="6">
        <v>20.16</v>
      </c>
      <c r="Y34" s="27">
        <v>16.78</v>
      </c>
      <c r="Z34" s="27">
        <v>15.7</v>
      </c>
      <c r="AA34" s="27">
        <v>15.64</v>
      </c>
      <c r="AB34" s="27">
        <v>15.64</v>
      </c>
      <c r="AC34" s="27">
        <v>15.61</v>
      </c>
      <c r="AD34" s="27">
        <v>14.77</v>
      </c>
      <c r="AE34" s="27">
        <v>12.86</v>
      </c>
      <c r="AF34" s="27">
        <v>14.79</v>
      </c>
      <c r="AG34" s="27">
        <v>14.78</v>
      </c>
    </row>
    <row r="35" spans="1:33" ht="23.1" customHeight="1" x14ac:dyDescent="0.3">
      <c r="B35" s="22">
        <v>340090</v>
      </c>
      <c r="C35" s="9">
        <v>5</v>
      </c>
      <c r="D35" s="4">
        <v>7896026300346</v>
      </c>
      <c r="E35" s="4">
        <v>1036700100033</v>
      </c>
      <c r="F35" s="22">
        <v>144</v>
      </c>
      <c r="G35" s="7" t="s">
        <v>16</v>
      </c>
      <c r="H35" s="16" t="s">
        <v>18</v>
      </c>
      <c r="I35" s="4" t="s">
        <v>128</v>
      </c>
      <c r="J35" s="4" t="s">
        <v>5</v>
      </c>
      <c r="K35" s="23"/>
      <c r="L35" s="23"/>
      <c r="M35" s="6">
        <v>11.12</v>
      </c>
      <c r="N35" s="6">
        <v>14.85</v>
      </c>
      <c r="O35" s="6">
        <v>11.89</v>
      </c>
      <c r="P35" s="6">
        <v>15.85</v>
      </c>
      <c r="Q35" s="6">
        <v>11.98</v>
      </c>
      <c r="R35" s="6">
        <v>15.96</v>
      </c>
      <c r="S35" s="26">
        <v>12.06</v>
      </c>
      <c r="T35" s="26">
        <v>16.07</v>
      </c>
      <c r="U35" s="6">
        <v>12.41</v>
      </c>
      <c r="V35" s="6">
        <v>16.52</v>
      </c>
      <c r="W35" s="6">
        <v>10.48</v>
      </c>
      <c r="X35" s="6">
        <v>14.49</v>
      </c>
      <c r="Y35" s="27">
        <v>12.06</v>
      </c>
      <c r="Z35" s="27">
        <v>11.28</v>
      </c>
      <c r="AA35" s="27">
        <v>11.24</v>
      </c>
      <c r="AB35" s="27">
        <v>11.24</v>
      </c>
      <c r="AC35" s="27">
        <v>11.21</v>
      </c>
      <c r="AD35" s="27">
        <v>10.61</v>
      </c>
      <c r="AE35" s="27">
        <v>9.24</v>
      </c>
      <c r="AF35" s="27">
        <v>10.63</v>
      </c>
      <c r="AG35" s="27">
        <v>10.63</v>
      </c>
    </row>
    <row r="36" spans="1:33" ht="23.1" customHeight="1" x14ac:dyDescent="0.3">
      <c r="A36" s="22">
        <v>120240</v>
      </c>
      <c r="B36" s="22">
        <v>370481</v>
      </c>
      <c r="C36" s="9">
        <v>5</v>
      </c>
      <c r="D36" s="4">
        <v>7896026303002</v>
      </c>
      <c r="E36" s="4">
        <v>1036701590099</v>
      </c>
      <c r="F36" s="22" t="s">
        <v>143</v>
      </c>
      <c r="G36" s="7" t="s">
        <v>22</v>
      </c>
      <c r="H36" s="16" t="s">
        <v>144</v>
      </c>
      <c r="I36" s="4" t="s">
        <v>128</v>
      </c>
      <c r="J36" s="4" t="s">
        <v>5</v>
      </c>
      <c r="K36" s="23"/>
      <c r="L36" s="23"/>
      <c r="M36" s="6">
        <v>14.31</v>
      </c>
      <c r="N36" s="6">
        <v>19.12</v>
      </c>
      <c r="O36" s="6">
        <v>15.3</v>
      </c>
      <c r="P36" s="6">
        <v>20.39</v>
      </c>
      <c r="Q36" s="6">
        <v>15.41</v>
      </c>
      <c r="R36" s="6">
        <v>20.54</v>
      </c>
      <c r="S36" s="26">
        <v>15.52</v>
      </c>
      <c r="T36" s="26">
        <v>20.68</v>
      </c>
      <c r="U36" s="6">
        <v>15.97</v>
      </c>
      <c r="V36" s="6">
        <v>21.26</v>
      </c>
      <c r="W36" s="6">
        <v>13.49</v>
      </c>
      <c r="X36" s="6">
        <v>18.649999999999999</v>
      </c>
      <c r="Y36" s="27"/>
      <c r="Z36" s="27">
        <v>14.52</v>
      </c>
      <c r="AA36" s="27">
        <v>14.46</v>
      </c>
      <c r="AB36" s="27">
        <v>14.46</v>
      </c>
      <c r="AC36" s="27">
        <v>14.43</v>
      </c>
      <c r="AD36" s="27">
        <v>13.66</v>
      </c>
      <c r="AE36" s="27">
        <v>11.89</v>
      </c>
      <c r="AF36" s="27">
        <v>13.68</v>
      </c>
      <c r="AG36" s="27">
        <v>13.67</v>
      </c>
    </row>
    <row r="37" spans="1:33" ht="23.1" customHeight="1" x14ac:dyDescent="0.3">
      <c r="A37" s="22">
        <v>115147</v>
      </c>
      <c r="B37" s="22">
        <v>303265</v>
      </c>
      <c r="C37" s="9">
        <v>5</v>
      </c>
      <c r="D37" s="4">
        <v>7896026304023</v>
      </c>
      <c r="E37" s="4">
        <v>1036701590129</v>
      </c>
      <c r="F37" s="22" t="s">
        <v>257</v>
      </c>
      <c r="G37" s="7" t="s">
        <v>22</v>
      </c>
      <c r="H37" s="16" t="s">
        <v>23</v>
      </c>
      <c r="I37" s="4" t="s">
        <v>128</v>
      </c>
      <c r="J37" s="4" t="s">
        <v>5</v>
      </c>
      <c r="K37" s="23"/>
      <c r="L37" s="23"/>
      <c r="M37" s="6">
        <v>76.64</v>
      </c>
      <c r="N37" s="6">
        <v>102.37</v>
      </c>
      <c r="O37" s="6">
        <v>81.96</v>
      </c>
      <c r="P37" s="6">
        <v>109.25</v>
      </c>
      <c r="Q37" s="6">
        <v>82.53</v>
      </c>
      <c r="R37" s="6">
        <v>109.98</v>
      </c>
      <c r="S37" s="26">
        <v>83.11</v>
      </c>
      <c r="T37" s="26">
        <v>110.73</v>
      </c>
      <c r="U37" s="6">
        <v>85.52</v>
      </c>
      <c r="V37" s="6">
        <v>113.83</v>
      </c>
      <c r="W37" s="6">
        <v>72.22</v>
      </c>
      <c r="X37" s="6">
        <v>99.84</v>
      </c>
      <c r="Y37" s="27"/>
      <c r="Z37" s="27">
        <v>77.75</v>
      </c>
      <c r="AA37" s="27">
        <v>77.44</v>
      </c>
      <c r="AB37" s="27">
        <v>77.44</v>
      </c>
      <c r="AC37" s="27">
        <v>77.3</v>
      </c>
      <c r="AD37" s="27">
        <v>73.150000000000006</v>
      </c>
      <c r="AE37" s="27">
        <v>63.68</v>
      </c>
      <c r="AF37" s="27">
        <v>73.28</v>
      </c>
      <c r="AG37" s="27">
        <v>73.209999999999994</v>
      </c>
    </row>
    <row r="38" spans="1:33" ht="23.1" customHeight="1" x14ac:dyDescent="0.3">
      <c r="B38" s="22"/>
      <c r="C38" s="9"/>
      <c r="D38" s="4"/>
      <c r="E38" s="4"/>
      <c r="F38" s="22"/>
      <c r="G38" s="7"/>
      <c r="H38" s="16" t="s">
        <v>146</v>
      </c>
      <c r="I38" s="4"/>
      <c r="J38" s="4"/>
      <c r="K38" s="23"/>
      <c r="L38" s="23"/>
      <c r="M38" s="6"/>
      <c r="N38" s="6">
        <v>4.09</v>
      </c>
      <c r="O38" s="6"/>
      <c r="P38" s="6">
        <v>4.37</v>
      </c>
      <c r="Q38" s="6"/>
      <c r="R38" s="6">
        <v>4.4000000000000004</v>
      </c>
      <c r="S38" s="26"/>
      <c r="T38" s="26">
        <v>4.43</v>
      </c>
      <c r="U38" s="6"/>
      <c r="V38" s="6">
        <v>4.55</v>
      </c>
      <c r="W38" s="6"/>
      <c r="X38" s="6">
        <v>3.99</v>
      </c>
      <c r="Y38" s="27"/>
      <c r="Z38" s="27"/>
      <c r="AA38" s="27"/>
      <c r="AB38" s="27"/>
      <c r="AC38" s="27"/>
      <c r="AD38" s="27"/>
      <c r="AE38" s="27"/>
      <c r="AF38" s="27"/>
      <c r="AG38" s="27"/>
    </row>
    <row r="39" spans="1:33" ht="23.1" customHeight="1" x14ac:dyDescent="0.3">
      <c r="B39" s="22">
        <v>119073</v>
      </c>
      <c r="C39" s="9">
        <v>5</v>
      </c>
      <c r="D39" s="4">
        <v>7896026307079</v>
      </c>
      <c r="E39" s="4">
        <v>1036701590137</v>
      </c>
      <c r="F39" s="22" t="s">
        <v>141</v>
      </c>
      <c r="G39" s="7" t="s">
        <v>22</v>
      </c>
      <c r="H39" s="16" t="s">
        <v>268</v>
      </c>
      <c r="I39" s="4" t="s">
        <v>128</v>
      </c>
      <c r="J39" s="4" t="s">
        <v>5</v>
      </c>
      <c r="K39" s="23"/>
      <c r="L39" s="23"/>
      <c r="M39" s="6">
        <v>85.84</v>
      </c>
      <c r="N39" s="6">
        <v>114.66</v>
      </c>
      <c r="O39" s="6">
        <v>91.79</v>
      </c>
      <c r="P39" s="6">
        <v>122.35</v>
      </c>
      <c r="Q39" s="6">
        <v>92.43</v>
      </c>
      <c r="R39" s="6">
        <v>123.17</v>
      </c>
      <c r="S39" s="26">
        <v>93.08</v>
      </c>
      <c r="T39" s="26">
        <v>124.01</v>
      </c>
      <c r="U39" s="6">
        <v>95.77</v>
      </c>
      <c r="V39" s="6">
        <v>127.47</v>
      </c>
      <c r="W39" s="6">
        <v>80.88</v>
      </c>
      <c r="X39" s="6">
        <v>111.81</v>
      </c>
      <c r="Y39" s="27"/>
      <c r="Z39" s="27">
        <v>87.06</v>
      </c>
      <c r="AA39" s="27">
        <v>86.73</v>
      </c>
      <c r="AB39" s="27">
        <v>86.73</v>
      </c>
      <c r="AC39" s="27">
        <v>86.58</v>
      </c>
      <c r="AD39" s="27">
        <v>81.92</v>
      </c>
      <c r="AE39" s="27">
        <v>71.31</v>
      </c>
      <c r="AF39" s="27">
        <v>82.07</v>
      </c>
      <c r="AG39" s="27">
        <v>81.99</v>
      </c>
    </row>
    <row r="40" spans="1:33" ht="23.1" customHeight="1" x14ac:dyDescent="0.3">
      <c r="B40" s="22"/>
      <c r="C40" s="9"/>
      <c r="D40" s="4"/>
      <c r="E40" s="4"/>
      <c r="F40" s="22"/>
      <c r="G40" s="7"/>
      <c r="H40" s="16" t="s">
        <v>146</v>
      </c>
      <c r="I40" s="4"/>
      <c r="J40" s="4"/>
      <c r="K40" s="23"/>
      <c r="L40" s="23"/>
      <c r="M40" s="6"/>
      <c r="N40" s="6">
        <v>4.09</v>
      </c>
      <c r="O40" s="6"/>
      <c r="P40" s="6">
        <v>4.37</v>
      </c>
      <c r="Q40" s="6"/>
      <c r="R40" s="6">
        <v>4.4000000000000004</v>
      </c>
      <c r="S40" s="26"/>
      <c r="T40" s="26">
        <v>4.43</v>
      </c>
      <c r="U40" s="6"/>
      <c r="V40" s="6">
        <v>4.55</v>
      </c>
      <c r="W40" s="6"/>
      <c r="X40" s="6">
        <v>3.99</v>
      </c>
      <c r="Y40" s="27"/>
      <c r="Z40" s="27"/>
      <c r="AA40" s="27"/>
      <c r="AB40" s="27"/>
      <c r="AC40" s="27"/>
      <c r="AD40" s="27"/>
      <c r="AE40" s="27"/>
      <c r="AF40" s="27"/>
      <c r="AG40" s="27"/>
    </row>
    <row r="41" spans="1:33" ht="27.6" x14ac:dyDescent="0.3">
      <c r="A41" s="22">
        <v>120240</v>
      </c>
      <c r="B41" s="22">
        <v>370481</v>
      </c>
      <c r="C41" s="9">
        <v>5</v>
      </c>
      <c r="D41" s="4">
        <v>7896026303002</v>
      </c>
      <c r="E41" s="4">
        <v>1036701590099</v>
      </c>
      <c r="F41" s="22" t="s">
        <v>143</v>
      </c>
      <c r="G41" s="34" t="s">
        <v>260</v>
      </c>
      <c r="H41" s="16" t="s">
        <v>144</v>
      </c>
      <c r="I41" s="4" t="s">
        <v>128</v>
      </c>
      <c r="J41" s="4" t="s">
        <v>5</v>
      </c>
      <c r="K41" s="23"/>
      <c r="L41" s="23"/>
      <c r="S41" s="26">
        <v>13.41</v>
      </c>
      <c r="T41" s="26">
        <v>17.95</v>
      </c>
      <c r="Y41" s="27">
        <v>13.41</v>
      </c>
      <c r="AG41" s="37"/>
    </row>
    <row r="42" spans="1:33" ht="27.6" x14ac:dyDescent="0.3">
      <c r="A42" s="22">
        <v>115147</v>
      </c>
      <c r="B42" s="22">
        <v>303265</v>
      </c>
      <c r="C42" s="9">
        <v>5</v>
      </c>
      <c r="D42" s="4">
        <v>7896026304023</v>
      </c>
      <c r="E42" s="4">
        <v>1036701590129</v>
      </c>
      <c r="F42" s="22" t="s">
        <v>257</v>
      </c>
      <c r="G42" s="34" t="s">
        <v>260</v>
      </c>
      <c r="H42" s="16" t="s">
        <v>23</v>
      </c>
      <c r="I42" s="4" t="s">
        <v>128</v>
      </c>
      <c r="J42" s="4" t="s">
        <v>5</v>
      </c>
      <c r="K42" s="23"/>
      <c r="L42" s="23"/>
      <c r="S42" s="26">
        <v>71.819999999999993</v>
      </c>
      <c r="T42" s="26">
        <v>96.11</v>
      </c>
      <c r="Y42" s="27">
        <v>71.819999999999993</v>
      </c>
      <c r="AG42" s="38"/>
    </row>
    <row r="43" spans="1:33" ht="23.1" customHeight="1" x14ac:dyDescent="0.3">
      <c r="B43" s="22"/>
      <c r="C43" s="9"/>
      <c r="D43" s="4"/>
      <c r="E43" s="4"/>
      <c r="F43" s="22"/>
      <c r="G43" s="7"/>
      <c r="H43" s="16" t="s">
        <v>146</v>
      </c>
      <c r="I43" s="4"/>
      <c r="J43" s="4"/>
      <c r="K43" s="23"/>
      <c r="L43" s="23"/>
      <c r="S43" s="26"/>
      <c r="T43" s="26">
        <v>3.84</v>
      </c>
      <c r="Y43" s="27"/>
      <c r="AG43" s="38"/>
    </row>
    <row r="44" spans="1:33" ht="27.6" x14ac:dyDescent="0.3">
      <c r="B44" s="22">
        <v>119073</v>
      </c>
      <c r="C44" s="9">
        <v>5</v>
      </c>
      <c r="D44" s="4">
        <v>7896026307079</v>
      </c>
      <c r="E44" s="4">
        <v>1036701590137</v>
      </c>
      <c r="F44" s="22" t="s">
        <v>141</v>
      </c>
      <c r="G44" s="34" t="s">
        <v>260</v>
      </c>
      <c r="H44" s="16" t="s">
        <v>268</v>
      </c>
      <c r="I44" s="4" t="s">
        <v>128</v>
      </c>
      <c r="J44" s="4" t="s">
        <v>5</v>
      </c>
      <c r="K44" s="23"/>
      <c r="L44" s="23"/>
      <c r="S44" s="26">
        <v>80.44</v>
      </c>
      <c r="T44" s="26">
        <v>107.65</v>
      </c>
      <c r="Y44" s="27">
        <v>80.44</v>
      </c>
      <c r="AG44" s="38"/>
    </row>
    <row r="45" spans="1:33" ht="23.1" customHeight="1" x14ac:dyDescent="0.3">
      <c r="B45" s="22"/>
      <c r="C45" s="9"/>
      <c r="D45" s="4"/>
      <c r="E45" s="4"/>
      <c r="F45" s="22"/>
      <c r="G45" s="7"/>
      <c r="H45" s="16" t="s">
        <v>146</v>
      </c>
      <c r="I45" s="4"/>
      <c r="J45" s="4"/>
      <c r="K45" s="23"/>
      <c r="L45" s="23"/>
      <c r="S45" s="26"/>
      <c r="T45" s="26">
        <v>3.84</v>
      </c>
      <c r="Y45" s="27"/>
      <c r="AG45" s="38"/>
    </row>
    <row r="46" spans="1:33" ht="23.1" customHeight="1" x14ac:dyDescent="0.3">
      <c r="A46" s="22">
        <v>120232</v>
      </c>
      <c r="B46" s="22">
        <v>340568</v>
      </c>
      <c r="C46" s="9">
        <v>5</v>
      </c>
      <c r="D46" s="4">
        <v>7896026300308</v>
      </c>
      <c r="E46" s="4">
        <v>1036700140014</v>
      </c>
      <c r="F46" s="22" t="s">
        <v>143</v>
      </c>
      <c r="G46" s="7" t="s">
        <v>24</v>
      </c>
      <c r="H46" s="16" t="s">
        <v>25</v>
      </c>
      <c r="I46" s="4" t="s">
        <v>128</v>
      </c>
      <c r="J46" s="4" t="s">
        <v>4</v>
      </c>
      <c r="K46" s="23"/>
      <c r="L46" s="23"/>
      <c r="M46" s="6">
        <v>9.32</v>
      </c>
      <c r="N46" s="6">
        <v>12.45</v>
      </c>
      <c r="O46" s="6">
        <v>9.9700000000000006</v>
      </c>
      <c r="P46" s="6">
        <v>13.29</v>
      </c>
      <c r="Q46" s="6">
        <v>10.039999999999999</v>
      </c>
      <c r="R46" s="6">
        <v>13.38</v>
      </c>
      <c r="S46" s="26">
        <v>10.11</v>
      </c>
      <c r="T46" s="26">
        <v>13.47</v>
      </c>
      <c r="U46" s="6">
        <v>10.4</v>
      </c>
      <c r="V46" s="6">
        <v>13.84</v>
      </c>
      <c r="W46" s="6">
        <v>8.7799999999999994</v>
      </c>
      <c r="X46" s="6">
        <v>12.14</v>
      </c>
      <c r="Y46" s="27">
        <v>10.11</v>
      </c>
      <c r="Z46" s="27">
        <v>9.4499999999999993</v>
      </c>
      <c r="AA46" s="27">
        <v>9.42</v>
      </c>
      <c r="AB46" s="27">
        <v>9.42</v>
      </c>
      <c r="AC46" s="27">
        <v>9.4</v>
      </c>
      <c r="AD46" s="27">
        <v>8.9</v>
      </c>
      <c r="AE46" s="27">
        <v>7.74</v>
      </c>
      <c r="AF46" s="27">
        <v>8.91</v>
      </c>
      <c r="AG46" s="27">
        <v>8.91</v>
      </c>
    </row>
    <row r="47" spans="1:33" ht="23.1" customHeight="1" x14ac:dyDescent="0.3">
      <c r="A47" s="22">
        <v>120248</v>
      </c>
      <c r="B47" s="22">
        <v>346117</v>
      </c>
      <c r="C47" s="9">
        <v>5</v>
      </c>
      <c r="D47" s="4">
        <v>7896026300315</v>
      </c>
      <c r="E47" s="4">
        <v>1036700140022</v>
      </c>
      <c r="F47" s="22">
        <v>216</v>
      </c>
      <c r="G47" s="7" t="s">
        <v>24</v>
      </c>
      <c r="H47" s="16" t="s">
        <v>147</v>
      </c>
      <c r="I47" s="4" t="s">
        <v>128</v>
      </c>
      <c r="J47" s="4" t="s">
        <v>4</v>
      </c>
      <c r="K47" s="23"/>
      <c r="L47" s="23"/>
      <c r="M47" s="6">
        <v>10.07</v>
      </c>
      <c r="N47" s="6">
        <v>13.45</v>
      </c>
      <c r="O47" s="6">
        <v>10.77</v>
      </c>
      <c r="P47" s="6">
        <v>14.36</v>
      </c>
      <c r="Q47" s="6">
        <v>10.85</v>
      </c>
      <c r="R47" s="6">
        <v>14.46</v>
      </c>
      <c r="S47" s="26">
        <v>10.92</v>
      </c>
      <c r="T47" s="26">
        <v>14.55</v>
      </c>
      <c r="U47" s="6">
        <v>11.24</v>
      </c>
      <c r="V47" s="6">
        <v>14.96</v>
      </c>
      <c r="W47" s="6">
        <v>9.49</v>
      </c>
      <c r="X47" s="6">
        <v>13.12</v>
      </c>
      <c r="Y47" s="27">
        <v>10.92</v>
      </c>
      <c r="Z47" s="27">
        <v>10.220000000000001</v>
      </c>
      <c r="AA47" s="27">
        <v>10.18</v>
      </c>
      <c r="AB47" s="27">
        <v>10.18</v>
      </c>
      <c r="AC47" s="27">
        <v>10.16</v>
      </c>
      <c r="AD47" s="27">
        <v>9.61</v>
      </c>
      <c r="AE47" s="27">
        <v>8.3699999999999992</v>
      </c>
      <c r="AF47" s="27">
        <v>9.6300000000000008</v>
      </c>
      <c r="AG47" s="27">
        <v>9.6300000000000008</v>
      </c>
    </row>
    <row r="48" spans="1:33" ht="23.1" customHeight="1" x14ac:dyDescent="0.3">
      <c r="B48" s="22">
        <v>370941</v>
      </c>
      <c r="C48" s="9">
        <v>1</v>
      </c>
      <c r="D48" s="4">
        <v>7896026302333</v>
      </c>
      <c r="E48" s="4">
        <v>1036700140121</v>
      </c>
      <c r="F48" s="22" t="s">
        <v>148</v>
      </c>
      <c r="G48" s="7" t="s">
        <v>24</v>
      </c>
      <c r="H48" s="16" t="s">
        <v>26</v>
      </c>
      <c r="I48" s="4" t="s">
        <v>128</v>
      </c>
      <c r="J48" s="4" t="s">
        <v>4</v>
      </c>
      <c r="K48" s="23"/>
      <c r="L48" s="23"/>
      <c r="M48" s="6">
        <v>7.36</v>
      </c>
      <c r="N48" s="6">
        <v>9.83</v>
      </c>
      <c r="O48" s="6">
        <v>7.87</v>
      </c>
      <c r="P48" s="6">
        <v>10.49</v>
      </c>
      <c r="Q48" s="6">
        <v>7.92</v>
      </c>
      <c r="R48" s="6">
        <v>10.55</v>
      </c>
      <c r="S48" s="26">
        <v>7.98</v>
      </c>
      <c r="T48" s="26">
        <v>10.63</v>
      </c>
      <c r="U48" s="6">
        <v>8.2100000000000009</v>
      </c>
      <c r="V48" s="6">
        <v>10.93</v>
      </c>
      <c r="W48" s="6">
        <v>6.93</v>
      </c>
      <c r="X48" s="6">
        <v>9.58</v>
      </c>
      <c r="Y48" s="27">
        <v>7.98</v>
      </c>
      <c r="Z48" s="27">
        <v>6.84</v>
      </c>
      <c r="AA48" s="27">
        <v>6.82</v>
      </c>
      <c r="AB48" s="27">
        <v>6.82</v>
      </c>
      <c r="AC48" s="27">
        <v>6.8</v>
      </c>
      <c r="AD48" s="27">
        <v>6.8</v>
      </c>
      <c r="AE48" s="27">
        <v>5.92</v>
      </c>
      <c r="AF48" s="27">
        <v>6.82</v>
      </c>
      <c r="AG48" s="27">
        <v>6.81</v>
      </c>
    </row>
    <row r="49" spans="1:33" ht="23.1" customHeight="1" x14ac:dyDescent="0.3">
      <c r="A49" s="22">
        <v>120233</v>
      </c>
      <c r="B49" s="22">
        <v>340833</v>
      </c>
      <c r="C49" s="9">
        <v>5</v>
      </c>
      <c r="D49" s="4">
        <v>7896026301428</v>
      </c>
      <c r="E49" s="4">
        <v>1036700130213</v>
      </c>
      <c r="F49" s="22" t="s">
        <v>143</v>
      </c>
      <c r="G49" s="7" t="s">
        <v>27</v>
      </c>
      <c r="H49" s="16" t="s">
        <v>149</v>
      </c>
      <c r="I49" s="4" t="s">
        <v>128</v>
      </c>
      <c r="J49" s="4" t="s">
        <v>4</v>
      </c>
      <c r="K49" s="23"/>
      <c r="L49" s="23"/>
      <c r="M49" s="6">
        <v>9.73</v>
      </c>
      <c r="N49" s="6">
        <v>13</v>
      </c>
      <c r="O49" s="6">
        <v>10.4</v>
      </c>
      <c r="P49" s="6">
        <v>13.86</v>
      </c>
      <c r="Q49" s="6">
        <v>10.48</v>
      </c>
      <c r="R49" s="6">
        <v>13.97</v>
      </c>
      <c r="S49" s="26">
        <v>10.55</v>
      </c>
      <c r="T49" s="26">
        <v>14.06</v>
      </c>
      <c r="U49" s="6">
        <v>10.86</v>
      </c>
      <c r="V49" s="6">
        <v>14.46</v>
      </c>
      <c r="W49" s="6">
        <v>9.17</v>
      </c>
      <c r="X49" s="6">
        <v>12.68</v>
      </c>
      <c r="Y49" s="27">
        <v>10.55</v>
      </c>
      <c r="Z49" s="27">
        <v>9.8699999999999992</v>
      </c>
      <c r="AA49" s="27">
        <v>9.83</v>
      </c>
      <c r="AB49" s="27">
        <v>9.83</v>
      </c>
      <c r="AC49" s="27">
        <v>9.81</v>
      </c>
      <c r="AD49" s="27">
        <v>9.2799999999999994</v>
      </c>
      <c r="AE49" s="27">
        <v>8.09</v>
      </c>
      <c r="AF49" s="27">
        <v>9.3000000000000007</v>
      </c>
      <c r="AG49" s="27">
        <v>9.3000000000000007</v>
      </c>
    </row>
    <row r="50" spans="1:33" ht="23.1" customHeight="1" x14ac:dyDescent="0.3">
      <c r="B50" s="22">
        <v>105724</v>
      </c>
      <c r="C50" s="9">
        <v>5</v>
      </c>
      <c r="D50" s="4">
        <v>7896026305679</v>
      </c>
      <c r="E50" s="4">
        <v>1036700130108</v>
      </c>
      <c r="F50" s="22" t="s">
        <v>145</v>
      </c>
      <c r="G50" s="7" t="s">
        <v>27</v>
      </c>
      <c r="H50" s="16" t="s">
        <v>28</v>
      </c>
      <c r="I50" s="4" t="s">
        <v>128</v>
      </c>
      <c r="J50" s="4" t="s">
        <v>4</v>
      </c>
      <c r="K50" s="23"/>
      <c r="L50" s="23"/>
      <c r="M50" s="6">
        <v>58.35</v>
      </c>
      <c r="N50" s="6">
        <v>77.94</v>
      </c>
      <c r="O50" s="6">
        <v>62.4</v>
      </c>
      <c r="P50" s="6">
        <v>83.17</v>
      </c>
      <c r="Q50" s="6">
        <v>62.84</v>
      </c>
      <c r="R50" s="6">
        <v>83.74</v>
      </c>
      <c r="S50" s="26">
        <v>63.28</v>
      </c>
      <c r="T50" s="26">
        <v>84.31</v>
      </c>
      <c r="U50" s="6">
        <v>65.11</v>
      </c>
      <c r="V50" s="6">
        <v>86.66</v>
      </c>
      <c r="W50" s="6">
        <v>54.99</v>
      </c>
      <c r="X50" s="6">
        <v>76.02</v>
      </c>
      <c r="Y50" s="27">
        <v>63.28</v>
      </c>
      <c r="Z50" s="27">
        <v>59.19</v>
      </c>
      <c r="AA50" s="27">
        <v>58.96</v>
      </c>
      <c r="AB50" s="27">
        <v>58.96</v>
      </c>
      <c r="AC50" s="27">
        <v>58.86</v>
      </c>
      <c r="AD50" s="27">
        <v>55.69</v>
      </c>
      <c r="AE50" s="27">
        <v>48.48</v>
      </c>
      <c r="AF50" s="27">
        <v>55.79</v>
      </c>
      <c r="AG50" s="27">
        <v>55.75</v>
      </c>
    </row>
    <row r="51" spans="1:33" ht="23.1" customHeight="1" x14ac:dyDescent="0.3">
      <c r="B51" s="22"/>
      <c r="C51" s="9"/>
      <c r="D51" s="4"/>
      <c r="E51" s="4"/>
      <c r="F51" s="22"/>
      <c r="G51" s="7"/>
      <c r="H51" s="16" t="s">
        <v>150</v>
      </c>
      <c r="I51" s="4"/>
      <c r="J51" s="4"/>
      <c r="K51" s="23"/>
      <c r="L51" s="23"/>
      <c r="M51" s="6"/>
      <c r="N51" s="6">
        <v>2.6</v>
      </c>
      <c r="O51" s="6"/>
      <c r="P51" s="6">
        <v>2.77</v>
      </c>
      <c r="Q51" s="6"/>
      <c r="R51" s="6">
        <v>2.79</v>
      </c>
      <c r="S51" s="26"/>
      <c r="T51" s="26">
        <v>2.81</v>
      </c>
      <c r="U51" s="6"/>
      <c r="V51" s="6">
        <v>2.89</v>
      </c>
      <c r="W51" s="6"/>
      <c r="X51" s="6">
        <v>2.5299999999999998</v>
      </c>
      <c r="Y51" s="27"/>
      <c r="Z51" s="27"/>
      <c r="AA51" s="27"/>
      <c r="AB51" s="27"/>
      <c r="AC51" s="27"/>
      <c r="AD51" s="27"/>
      <c r="AE51" s="27"/>
      <c r="AF51" s="27"/>
      <c r="AG51" s="27"/>
    </row>
    <row r="52" spans="1:33" ht="23.1" customHeight="1" x14ac:dyDescent="0.3">
      <c r="B52" s="22">
        <v>340761</v>
      </c>
      <c r="C52" s="9">
        <v>1</v>
      </c>
      <c r="D52" s="4">
        <v>7795304000131</v>
      </c>
      <c r="E52" s="4">
        <v>1036700130030</v>
      </c>
      <c r="F52" s="22" t="s">
        <v>148</v>
      </c>
      <c r="G52" s="7" t="s">
        <v>27</v>
      </c>
      <c r="H52" s="16" t="s">
        <v>29</v>
      </c>
      <c r="I52" s="4" t="s">
        <v>128</v>
      </c>
      <c r="J52" s="4" t="s">
        <v>4</v>
      </c>
      <c r="K52" s="23"/>
      <c r="L52" s="23"/>
      <c r="M52" s="6">
        <v>10.36</v>
      </c>
      <c r="N52" s="6">
        <v>13.84</v>
      </c>
      <c r="O52" s="6">
        <v>11.07</v>
      </c>
      <c r="P52" s="6">
        <v>14.76</v>
      </c>
      <c r="Q52" s="6">
        <v>11.15</v>
      </c>
      <c r="R52" s="6">
        <v>14.86</v>
      </c>
      <c r="S52" s="26">
        <v>11.23</v>
      </c>
      <c r="T52" s="26">
        <v>14.96</v>
      </c>
      <c r="U52" s="6">
        <v>11.56</v>
      </c>
      <c r="V52" s="6">
        <v>15.39</v>
      </c>
      <c r="W52" s="6">
        <v>9.76</v>
      </c>
      <c r="X52" s="6">
        <v>13.49</v>
      </c>
      <c r="Y52" s="27">
        <v>11.23</v>
      </c>
      <c r="Z52" s="27">
        <v>9.6300000000000008</v>
      </c>
      <c r="AA52" s="27">
        <v>9.59</v>
      </c>
      <c r="AB52" s="27">
        <v>9.59</v>
      </c>
      <c r="AC52" s="27">
        <v>9.57</v>
      </c>
      <c r="AD52" s="27">
        <v>9.57</v>
      </c>
      <c r="AE52" s="27">
        <v>8.34</v>
      </c>
      <c r="AF52" s="27">
        <v>9.59</v>
      </c>
      <c r="AG52" s="27">
        <v>9.58</v>
      </c>
    </row>
    <row r="53" spans="1:33" ht="23.1" customHeight="1" x14ac:dyDescent="0.3">
      <c r="A53" s="22">
        <v>120247</v>
      </c>
      <c r="B53" s="22">
        <v>346114</v>
      </c>
      <c r="C53" s="9">
        <v>5</v>
      </c>
      <c r="D53" s="4">
        <v>7896026300117</v>
      </c>
      <c r="E53" s="4">
        <v>1036700130146</v>
      </c>
      <c r="F53" s="22">
        <v>216</v>
      </c>
      <c r="G53" s="7" t="s">
        <v>27</v>
      </c>
      <c r="H53" s="16" t="s">
        <v>151</v>
      </c>
      <c r="I53" s="4" t="s">
        <v>128</v>
      </c>
      <c r="J53" s="4" t="s">
        <v>4</v>
      </c>
      <c r="K53" s="23"/>
      <c r="L53" s="23"/>
      <c r="M53" s="6">
        <v>9.2799999999999994</v>
      </c>
      <c r="N53" s="6">
        <v>12.4</v>
      </c>
      <c r="O53" s="6">
        <v>9.93</v>
      </c>
      <c r="P53" s="6">
        <v>13.24</v>
      </c>
      <c r="Q53" s="6">
        <v>9.99</v>
      </c>
      <c r="R53" s="6">
        <v>13.31</v>
      </c>
      <c r="S53" s="26">
        <v>10.07</v>
      </c>
      <c r="T53" s="26">
        <v>13.41</v>
      </c>
      <c r="U53" s="6">
        <v>10.36</v>
      </c>
      <c r="V53" s="6">
        <v>13.79</v>
      </c>
      <c r="W53" s="6">
        <v>8.75</v>
      </c>
      <c r="X53" s="6">
        <v>12.1</v>
      </c>
      <c r="Y53" s="27">
        <v>10.07</v>
      </c>
      <c r="Z53" s="27">
        <v>9.42</v>
      </c>
      <c r="AA53" s="27">
        <v>9.3800000000000008</v>
      </c>
      <c r="AB53" s="27">
        <v>9.3800000000000008</v>
      </c>
      <c r="AC53" s="27">
        <v>9.3699999999999992</v>
      </c>
      <c r="AD53" s="27">
        <v>8.86</v>
      </c>
      <c r="AE53" s="27">
        <v>7.71</v>
      </c>
      <c r="AF53" s="27">
        <v>8.8800000000000008</v>
      </c>
      <c r="AG53" s="27">
        <v>8.86</v>
      </c>
    </row>
    <row r="54" spans="1:33" ht="23.1" customHeight="1" x14ac:dyDescent="0.3">
      <c r="A54" s="22">
        <v>120235</v>
      </c>
      <c r="B54" s="22">
        <v>346115</v>
      </c>
      <c r="C54" s="9">
        <v>5</v>
      </c>
      <c r="D54" s="4">
        <v>7795304000056</v>
      </c>
      <c r="E54" s="4">
        <v>1036700960041</v>
      </c>
      <c r="F54" s="22" t="s">
        <v>143</v>
      </c>
      <c r="G54" s="7" t="s">
        <v>19</v>
      </c>
      <c r="H54" s="16" t="s">
        <v>21</v>
      </c>
      <c r="I54" s="4" t="s">
        <v>128</v>
      </c>
      <c r="J54" s="4" t="s">
        <v>4</v>
      </c>
      <c r="K54" s="23"/>
      <c r="L54" s="23"/>
      <c r="M54" s="6">
        <v>14.86</v>
      </c>
      <c r="N54" s="6">
        <v>19.850000000000001</v>
      </c>
      <c r="O54" s="6">
        <v>15.89</v>
      </c>
      <c r="P54" s="6">
        <v>21.18</v>
      </c>
      <c r="Q54" s="6">
        <v>16</v>
      </c>
      <c r="R54" s="6">
        <v>21.32</v>
      </c>
      <c r="S54" s="26">
        <v>16.12</v>
      </c>
      <c r="T54" s="26">
        <v>21.47</v>
      </c>
      <c r="U54" s="6">
        <v>16.59</v>
      </c>
      <c r="V54" s="6">
        <v>22.08</v>
      </c>
      <c r="W54" s="6">
        <v>14.01</v>
      </c>
      <c r="X54" s="6">
        <v>19.37</v>
      </c>
      <c r="Y54" s="27">
        <v>16.12</v>
      </c>
      <c r="Z54" s="27">
        <v>15.08</v>
      </c>
      <c r="AA54" s="27">
        <v>15.02</v>
      </c>
      <c r="AB54" s="27">
        <v>15.02</v>
      </c>
      <c r="AC54" s="27">
        <v>14.99</v>
      </c>
      <c r="AD54" s="27">
        <v>14.18</v>
      </c>
      <c r="AE54" s="27">
        <v>12.35</v>
      </c>
      <c r="AF54" s="27">
        <v>14.21</v>
      </c>
      <c r="AG54" s="27">
        <v>14.19</v>
      </c>
    </row>
    <row r="55" spans="1:33" ht="23.1" customHeight="1" x14ac:dyDescent="0.3">
      <c r="B55" s="22">
        <v>303882</v>
      </c>
      <c r="C55" s="9">
        <v>5</v>
      </c>
      <c r="D55" s="4">
        <v>7896026305235</v>
      </c>
      <c r="E55" s="4">
        <v>1036700960062</v>
      </c>
      <c r="F55" s="22" t="s">
        <v>145</v>
      </c>
      <c r="G55" s="7" t="s">
        <v>19</v>
      </c>
      <c r="H55" s="16" t="s">
        <v>20</v>
      </c>
      <c r="I55" s="4" t="s">
        <v>128</v>
      </c>
      <c r="J55" s="4" t="s">
        <v>4</v>
      </c>
      <c r="K55" s="23"/>
      <c r="L55" s="23"/>
      <c r="M55" s="6">
        <v>89.14</v>
      </c>
      <c r="N55" s="6">
        <v>119.07</v>
      </c>
      <c r="O55" s="6">
        <v>95.33</v>
      </c>
      <c r="P55" s="6">
        <v>127.07</v>
      </c>
      <c r="Q55" s="6">
        <v>95.99</v>
      </c>
      <c r="R55" s="6">
        <v>127.92</v>
      </c>
      <c r="S55" s="26">
        <v>96.67</v>
      </c>
      <c r="T55" s="26">
        <v>128.79</v>
      </c>
      <c r="U55" s="6">
        <v>99.47</v>
      </c>
      <c r="V55" s="6">
        <v>132.4</v>
      </c>
      <c r="W55" s="6">
        <v>84</v>
      </c>
      <c r="X55" s="6">
        <v>116.13</v>
      </c>
      <c r="Y55" s="27">
        <v>96.67</v>
      </c>
      <c r="Z55" s="27">
        <v>90.43</v>
      </c>
      <c r="AA55" s="27">
        <v>90.08</v>
      </c>
      <c r="AB55" s="27">
        <v>90.08</v>
      </c>
      <c r="AC55" s="27">
        <v>89.92</v>
      </c>
      <c r="AD55" s="27">
        <v>85.08</v>
      </c>
      <c r="AE55" s="27">
        <v>74.06</v>
      </c>
      <c r="AF55" s="27">
        <v>85.23</v>
      </c>
      <c r="AG55" s="27">
        <v>85.15</v>
      </c>
    </row>
    <row r="56" spans="1:33" ht="23.1" customHeight="1" x14ac:dyDescent="0.3">
      <c r="B56" s="22"/>
      <c r="C56" s="9"/>
      <c r="D56" s="4"/>
      <c r="E56" s="4"/>
      <c r="F56" s="22"/>
      <c r="G56" s="7"/>
      <c r="H56" s="16" t="s">
        <v>150</v>
      </c>
      <c r="I56" s="4"/>
      <c r="J56" s="4"/>
      <c r="K56" s="23"/>
      <c r="L56" s="23"/>
      <c r="M56" s="6"/>
      <c r="N56" s="6">
        <v>3.97</v>
      </c>
      <c r="O56" s="6"/>
      <c r="P56" s="6">
        <v>4.24</v>
      </c>
      <c r="Q56" s="6"/>
      <c r="R56" s="6">
        <v>4.26</v>
      </c>
      <c r="S56" s="26"/>
      <c r="T56" s="26">
        <v>4.29</v>
      </c>
      <c r="U56" s="6"/>
      <c r="V56" s="6">
        <v>4.41</v>
      </c>
      <c r="W56" s="6"/>
      <c r="X56" s="6">
        <v>3.87</v>
      </c>
      <c r="Y56" s="27"/>
      <c r="Z56" s="27"/>
      <c r="AA56" s="27"/>
      <c r="AB56" s="27"/>
      <c r="AC56" s="27"/>
      <c r="AD56" s="27"/>
      <c r="AE56" s="27"/>
      <c r="AF56" s="27"/>
      <c r="AG56" s="27"/>
    </row>
    <row r="57" spans="1:33" ht="27.6" x14ac:dyDescent="0.3">
      <c r="A57" s="36" t="s">
        <v>259</v>
      </c>
      <c r="B57" s="22">
        <v>105722</v>
      </c>
      <c r="C57" s="9">
        <v>5</v>
      </c>
      <c r="D57" s="4">
        <v>7896026301640</v>
      </c>
      <c r="E57" s="4">
        <v>1036700590079</v>
      </c>
      <c r="F57" s="22" t="s">
        <v>152</v>
      </c>
      <c r="G57" s="7" t="s">
        <v>153</v>
      </c>
      <c r="H57" s="16" t="s">
        <v>30</v>
      </c>
      <c r="I57" s="4" t="s">
        <v>123</v>
      </c>
      <c r="J57" s="4" t="s">
        <v>4</v>
      </c>
      <c r="K57" s="23"/>
      <c r="L57" s="23"/>
      <c r="M57" s="6">
        <v>4.12</v>
      </c>
      <c r="N57" s="6">
        <v>5.7</v>
      </c>
      <c r="O57" s="6">
        <v>4.37</v>
      </c>
      <c r="P57" s="6">
        <v>6.04</v>
      </c>
      <c r="Q57" s="6">
        <v>4.3899999999999997</v>
      </c>
      <c r="R57" s="6">
        <v>6.07</v>
      </c>
      <c r="S57" s="26">
        <v>4.42</v>
      </c>
      <c r="T57" s="26">
        <v>6.11</v>
      </c>
      <c r="U57" s="6">
        <v>4.53</v>
      </c>
      <c r="V57" s="6">
        <v>6.26</v>
      </c>
      <c r="W57" s="6">
        <v>4.42</v>
      </c>
      <c r="X57" s="6">
        <v>6.11</v>
      </c>
      <c r="Y57" s="27">
        <v>4.42</v>
      </c>
      <c r="Z57" s="27">
        <v>4.12</v>
      </c>
      <c r="AA57" s="27">
        <v>4.12</v>
      </c>
      <c r="AB57" s="27">
        <v>4.12</v>
      </c>
      <c r="AC57" s="27">
        <v>4.12</v>
      </c>
      <c r="AD57" s="27">
        <v>3.9</v>
      </c>
      <c r="AE57" s="27">
        <v>3.9</v>
      </c>
      <c r="AF57" s="27">
        <v>3.9</v>
      </c>
      <c r="AG57" s="27">
        <v>3.89</v>
      </c>
    </row>
    <row r="58" spans="1:33" ht="23.1" customHeight="1" x14ac:dyDescent="0.3">
      <c r="B58" s="22">
        <v>350189</v>
      </c>
      <c r="C58" s="9">
        <v>5</v>
      </c>
      <c r="D58" s="4">
        <v>7896026301848</v>
      </c>
      <c r="E58" s="4">
        <v>1036700620210</v>
      </c>
      <c r="F58" s="22">
        <v>84</v>
      </c>
      <c r="G58" s="7" t="s">
        <v>31</v>
      </c>
      <c r="H58" s="16" t="s">
        <v>32</v>
      </c>
      <c r="I58" s="4" t="s">
        <v>123</v>
      </c>
      <c r="J58" s="4" t="s">
        <v>4</v>
      </c>
      <c r="K58" s="23"/>
      <c r="L58" s="23"/>
      <c r="M58" s="6">
        <v>18.41</v>
      </c>
      <c r="N58" s="6">
        <v>25.45</v>
      </c>
      <c r="O58" s="6">
        <v>19.52</v>
      </c>
      <c r="P58" s="6">
        <v>26.99</v>
      </c>
      <c r="Q58" s="6">
        <v>19.64</v>
      </c>
      <c r="R58" s="6">
        <v>27.15</v>
      </c>
      <c r="S58" s="26">
        <v>19.760000000000002</v>
      </c>
      <c r="T58" s="26">
        <v>27.31</v>
      </c>
      <c r="U58" s="6">
        <v>20.25</v>
      </c>
      <c r="V58" s="6">
        <v>27.99</v>
      </c>
      <c r="W58" s="6">
        <v>19.760000000000002</v>
      </c>
      <c r="X58" s="6">
        <v>27.31</v>
      </c>
      <c r="Y58" s="27">
        <v>19.760000000000002</v>
      </c>
      <c r="Z58" s="27">
        <v>18.41</v>
      </c>
      <c r="AA58" s="27">
        <v>18.41</v>
      </c>
      <c r="AB58" s="27">
        <v>18.41</v>
      </c>
      <c r="AC58" s="27">
        <v>18.41</v>
      </c>
      <c r="AD58" s="27">
        <v>17.420000000000002</v>
      </c>
      <c r="AE58" s="27">
        <v>17.420000000000002</v>
      </c>
      <c r="AF58" s="27">
        <v>17.420000000000002</v>
      </c>
      <c r="AG58" s="27">
        <v>17.420000000000002</v>
      </c>
    </row>
    <row r="59" spans="1:33" ht="23.1" customHeight="1" x14ac:dyDescent="0.3">
      <c r="B59" s="22">
        <v>350195</v>
      </c>
      <c r="C59" s="9">
        <v>5</v>
      </c>
      <c r="D59" s="4">
        <v>7896026301855</v>
      </c>
      <c r="E59" s="4">
        <v>1036700620229</v>
      </c>
      <c r="F59" s="22">
        <v>84</v>
      </c>
      <c r="G59" s="7" t="s">
        <v>31</v>
      </c>
      <c r="H59" s="16" t="s">
        <v>33</v>
      </c>
      <c r="I59" s="4" t="s">
        <v>123</v>
      </c>
      <c r="J59" s="4" t="s">
        <v>4</v>
      </c>
      <c r="K59" s="23"/>
      <c r="L59" s="23"/>
      <c r="M59" s="6">
        <v>34.979999999999997</v>
      </c>
      <c r="N59" s="6">
        <v>48.36</v>
      </c>
      <c r="O59" s="6">
        <v>37.08</v>
      </c>
      <c r="P59" s="6">
        <v>51.26</v>
      </c>
      <c r="Q59" s="6">
        <v>37.31</v>
      </c>
      <c r="R59" s="6">
        <v>51.58</v>
      </c>
      <c r="S59" s="26">
        <v>37.54</v>
      </c>
      <c r="T59" s="26">
        <v>51.89</v>
      </c>
      <c r="U59" s="6">
        <v>38.479999999999997</v>
      </c>
      <c r="V59" s="6">
        <v>53.2</v>
      </c>
      <c r="W59" s="6">
        <v>37.54</v>
      </c>
      <c r="X59" s="6">
        <v>51.89</v>
      </c>
      <c r="Y59" s="27">
        <v>37.54</v>
      </c>
      <c r="Z59" s="27">
        <v>34.979999999999997</v>
      </c>
      <c r="AA59" s="27">
        <v>34.979999999999997</v>
      </c>
      <c r="AB59" s="27">
        <v>34.979999999999997</v>
      </c>
      <c r="AC59" s="27">
        <v>34.97</v>
      </c>
      <c r="AD59" s="27">
        <v>33.090000000000003</v>
      </c>
      <c r="AE59" s="27">
        <v>33.1</v>
      </c>
      <c r="AF59" s="27">
        <v>33.1</v>
      </c>
      <c r="AG59" s="27">
        <v>33.1</v>
      </c>
    </row>
    <row r="60" spans="1:33" ht="23.1" customHeight="1" x14ac:dyDescent="0.3">
      <c r="B60" s="22">
        <v>300253</v>
      </c>
      <c r="C60" s="9">
        <v>5</v>
      </c>
      <c r="D60" s="4">
        <v>7896026302654</v>
      </c>
      <c r="E60" s="4">
        <v>1036700620253</v>
      </c>
      <c r="F60" s="22" t="s">
        <v>154</v>
      </c>
      <c r="G60" s="7" t="s">
        <v>34</v>
      </c>
      <c r="H60" s="16" t="s">
        <v>35</v>
      </c>
      <c r="I60" s="4" t="s">
        <v>123</v>
      </c>
      <c r="J60" s="4" t="s">
        <v>4</v>
      </c>
      <c r="K60" s="23"/>
      <c r="L60" s="23"/>
      <c r="M60" s="6">
        <v>41.75</v>
      </c>
      <c r="N60" s="6">
        <v>57.72</v>
      </c>
      <c r="O60" s="6">
        <v>44.27</v>
      </c>
      <c r="P60" s="6">
        <v>61.2</v>
      </c>
      <c r="Q60" s="6">
        <v>44.53</v>
      </c>
      <c r="R60" s="6">
        <v>61.56</v>
      </c>
      <c r="S60" s="26">
        <v>44.81</v>
      </c>
      <c r="T60" s="26">
        <v>61.94</v>
      </c>
      <c r="U60" s="6">
        <v>45.93</v>
      </c>
      <c r="V60" s="6">
        <v>63.5</v>
      </c>
      <c r="W60" s="6">
        <v>44.81</v>
      </c>
      <c r="X60" s="6">
        <v>61.94</v>
      </c>
      <c r="Y60" s="27">
        <v>44.81</v>
      </c>
      <c r="Z60" s="27">
        <v>41.75</v>
      </c>
      <c r="AA60" s="27">
        <v>41.75</v>
      </c>
      <c r="AB60" s="27">
        <v>41.75</v>
      </c>
      <c r="AC60" s="27">
        <v>41.76</v>
      </c>
      <c r="AD60" s="27">
        <v>39.51</v>
      </c>
      <c r="AE60" s="27">
        <v>39.51</v>
      </c>
      <c r="AF60" s="27">
        <v>39.51</v>
      </c>
      <c r="AG60" s="27">
        <v>39.5</v>
      </c>
    </row>
    <row r="61" spans="1:33" ht="27" customHeight="1" x14ac:dyDescent="0.3">
      <c r="A61" s="40" t="s">
        <v>273</v>
      </c>
      <c r="B61" s="22">
        <v>122242</v>
      </c>
      <c r="C61" s="9">
        <v>5</v>
      </c>
      <c r="D61" s="4">
        <v>7896026307178</v>
      </c>
      <c r="E61" s="4">
        <v>1036700620253</v>
      </c>
      <c r="F61" s="22" t="s">
        <v>207</v>
      </c>
      <c r="G61" s="7" t="s">
        <v>34</v>
      </c>
      <c r="H61" s="16" t="s">
        <v>35</v>
      </c>
      <c r="I61" s="4" t="s">
        <v>123</v>
      </c>
      <c r="J61" s="4" t="s">
        <v>4</v>
      </c>
      <c r="K61" s="23"/>
      <c r="L61" s="23"/>
      <c r="M61" s="6">
        <v>41.75</v>
      </c>
      <c r="N61" s="6">
        <v>57.72</v>
      </c>
      <c r="O61" s="6">
        <v>44.27</v>
      </c>
      <c r="P61" s="6">
        <v>61.2</v>
      </c>
      <c r="Q61" s="6">
        <v>44.53</v>
      </c>
      <c r="R61" s="6">
        <v>61.56</v>
      </c>
      <c r="S61" s="26">
        <v>44.81</v>
      </c>
      <c r="T61" s="26">
        <v>61.94</v>
      </c>
      <c r="U61" s="6">
        <v>45.93</v>
      </c>
      <c r="V61" s="6">
        <v>63.5</v>
      </c>
      <c r="W61" s="6">
        <v>44.81</v>
      </c>
      <c r="X61" s="6">
        <v>61.94</v>
      </c>
      <c r="Y61" s="27">
        <v>44.81</v>
      </c>
      <c r="Z61" s="27">
        <v>41.75</v>
      </c>
      <c r="AA61" s="27">
        <v>41.75</v>
      </c>
      <c r="AB61" s="27">
        <v>41.75</v>
      </c>
      <c r="AC61" s="27">
        <v>41.76</v>
      </c>
      <c r="AD61" s="27">
        <v>39.51</v>
      </c>
      <c r="AE61" s="27">
        <v>39.51</v>
      </c>
      <c r="AF61" s="27">
        <v>39.51</v>
      </c>
      <c r="AG61" s="27">
        <v>39.5</v>
      </c>
    </row>
    <row r="62" spans="1:33" ht="23.1" customHeight="1" x14ac:dyDescent="0.3">
      <c r="A62" s="39"/>
      <c r="B62" s="22">
        <v>300254</v>
      </c>
      <c r="C62" s="9">
        <v>5</v>
      </c>
      <c r="D62" s="4">
        <v>7896026302661</v>
      </c>
      <c r="E62" s="4">
        <v>1036700620261</v>
      </c>
      <c r="F62" s="22" t="s">
        <v>154</v>
      </c>
      <c r="G62" s="7" t="s">
        <v>34</v>
      </c>
      <c r="H62" s="16" t="s">
        <v>36</v>
      </c>
      <c r="I62" s="4" t="s">
        <v>123</v>
      </c>
      <c r="J62" s="4" t="s">
        <v>4</v>
      </c>
      <c r="K62" s="23"/>
      <c r="L62" s="23"/>
      <c r="M62" s="6">
        <v>49.57</v>
      </c>
      <c r="N62" s="6">
        <v>68.53</v>
      </c>
      <c r="O62" s="6">
        <v>52.56</v>
      </c>
      <c r="P62" s="6">
        <v>72.66</v>
      </c>
      <c r="Q62" s="6">
        <v>52.87</v>
      </c>
      <c r="R62" s="6">
        <v>73.09</v>
      </c>
      <c r="S62" s="26">
        <v>53.2</v>
      </c>
      <c r="T62" s="26">
        <v>73.540000000000006</v>
      </c>
      <c r="U62" s="6">
        <v>54.53</v>
      </c>
      <c r="V62" s="6">
        <v>75.38</v>
      </c>
      <c r="W62" s="6">
        <v>53.2</v>
      </c>
      <c r="X62" s="6">
        <v>73.540000000000006</v>
      </c>
      <c r="Y62" s="27">
        <v>53.2</v>
      </c>
      <c r="Z62" s="27">
        <v>49.57</v>
      </c>
      <c r="AA62" s="27">
        <v>49.57</v>
      </c>
      <c r="AB62" s="27">
        <v>49.57</v>
      </c>
      <c r="AC62" s="27">
        <v>49.57</v>
      </c>
      <c r="AD62" s="27">
        <v>46.91</v>
      </c>
      <c r="AE62" s="27">
        <v>46.91</v>
      </c>
      <c r="AF62" s="27">
        <v>46.91</v>
      </c>
      <c r="AG62" s="27">
        <v>46.9</v>
      </c>
    </row>
    <row r="63" spans="1:33" ht="27" customHeight="1" x14ac:dyDescent="0.3">
      <c r="A63" s="40" t="s">
        <v>273</v>
      </c>
      <c r="B63" s="22">
        <v>122241</v>
      </c>
      <c r="C63" s="9">
        <v>5</v>
      </c>
      <c r="D63" s="4">
        <v>7896026307185</v>
      </c>
      <c r="E63" s="4">
        <v>1036700620261</v>
      </c>
      <c r="F63" s="22" t="s">
        <v>207</v>
      </c>
      <c r="G63" s="7" t="s">
        <v>34</v>
      </c>
      <c r="H63" s="16" t="s">
        <v>36</v>
      </c>
      <c r="I63" s="4" t="s">
        <v>123</v>
      </c>
      <c r="J63" s="4" t="s">
        <v>4</v>
      </c>
      <c r="K63" s="23"/>
      <c r="L63" s="23"/>
      <c r="M63" s="6">
        <v>49.57</v>
      </c>
      <c r="N63" s="6">
        <v>68.53</v>
      </c>
      <c r="O63" s="6">
        <v>52.56</v>
      </c>
      <c r="P63" s="6">
        <v>72.66</v>
      </c>
      <c r="Q63" s="6">
        <v>52.87</v>
      </c>
      <c r="R63" s="6">
        <v>73.09</v>
      </c>
      <c r="S63" s="26">
        <v>53.2</v>
      </c>
      <c r="T63" s="26">
        <v>73.540000000000006</v>
      </c>
      <c r="U63" s="6">
        <v>54.53</v>
      </c>
      <c r="V63" s="6">
        <v>75.38</v>
      </c>
      <c r="W63" s="6">
        <v>53.2</v>
      </c>
      <c r="X63" s="6">
        <v>73.540000000000006</v>
      </c>
      <c r="Y63" s="27">
        <v>53.2</v>
      </c>
      <c r="Z63" s="27">
        <v>49.57</v>
      </c>
      <c r="AA63" s="27">
        <v>49.57</v>
      </c>
      <c r="AB63" s="27">
        <v>49.57</v>
      </c>
      <c r="AC63" s="27">
        <v>49.57</v>
      </c>
      <c r="AD63" s="27">
        <v>46.91</v>
      </c>
      <c r="AE63" s="27">
        <v>46.91</v>
      </c>
      <c r="AF63" s="27">
        <v>46.91</v>
      </c>
      <c r="AG63" s="27">
        <v>46.9</v>
      </c>
    </row>
    <row r="64" spans="1:33" ht="23.1" customHeight="1" x14ac:dyDescent="0.3">
      <c r="A64" s="39"/>
      <c r="B64" s="22">
        <v>346121</v>
      </c>
      <c r="C64" s="9">
        <v>5</v>
      </c>
      <c r="D64" s="4">
        <v>7896026302647</v>
      </c>
      <c r="E64" s="4">
        <v>1036700620245</v>
      </c>
      <c r="F64" s="22" t="s">
        <v>154</v>
      </c>
      <c r="G64" s="7" t="s">
        <v>37</v>
      </c>
      <c r="H64" s="16" t="s">
        <v>38</v>
      </c>
      <c r="I64" s="4" t="s">
        <v>123</v>
      </c>
      <c r="J64" s="4" t="s">
        <v>4</v>
      </c>
      <c r="K64" s="23"/>
      <c r="L64" s="23"/>
      <c r="M64" s="6">
        <v>35.43</v>
      </c>
      <c r="N64" s="6">
        <v>48.98</v>
      </c>
      <c r="O64" s="6">
        <v>37.57</v>
      </c>
      <c r="P64" s="6">
        <v>51.94</v>
      </c>
      <c r="Q64" s="6">
        <v>37.799999999999997</v>
      </c>
      <c r="R64" s="6">
        <v>52.26</v>
      </c>
      <c r="S64" s="26">
        <v>38.03</v>
      </c>
      <c r="T64" s="26">
        <v>52.57</v>
      </c>
      <c r="U64" s="6">
        <v>38.979999999999997</v>
      </c>
      <c r="V64" s="6">
        <v>53.89</v>
      </c>
      <c r="W64" s="6">
        <v>38.03</v>
      </c>
      <c r="X64" s="6">
        <v>52.57</v>
      </c>
      <c r="Y64" s="27">
        <v>38.03</v>
      </c>
      <c r="Z64" s="27">
        <v>35.44</v>
      </c>
      <c r="AA64" s="27">
        <v>35.44</v>
      </c>
      <c r="AB64" s="27">
        <v>35.44</v>
      </c>
      <c r="AC64" s="27">
        <v>35.44</v>
      </c>
      <c r="AD64" s="27">
        <v>33.53</v>
      </c>
      <c r="AE64" s="27">
        <v>33.53</v>
      </c>
      <c r="AF64" s="27">
        <v>33.53</v>
      </c>
      <c r="AG64" s="27">
        <v>33.53</v>
      </c>
    </row>
    <row r="65" spans="1:33" ht="27" customHeight="1" x14ac:dyDescent="0.3">
      <c r="A65" s="40" t="s">
        <v>273</v>
      </c>
      <c r="B65" s="22">
        <v>122238</v>
      </c>
      <c r="C65" s="9">
        <v>5</v>
      </c>
      <c r="D65" s="4">
        <v>7896026307161</v>
      </c>
      <c r="E65" s="4">
        <v>1036700620245</v>
      </c>
      <c r="F65" s="22" t="s">
        <v>207</v>
      </c>
      <c r="G65" s="7" t="s">
        <v>37</v>
      </c>
      <c r="H65" s="16" t="s">
        <v>38</v>
      </c>
      <c r="I65" s="4" t="s">
        <v>123</v>
      </c>
      <c r="J65" s="4" t="s">
        <v>4</v>
      </c>
      <c r="K65" s="23"/>
      <c r="L65" s="23"/>
      <c r="M65" s="6">
        <v>35.43</v>
      </c>
      <c r="N65" s="6">
        <v>48.98</v>
      </c>
      <c r="O65" s="6">
        <v>37.57</v>
      </c>
      <c r="P65" s="6">
        <v>51.94</v>
      </c>
      <c r="Q65" s="6">
        <v>37.799999999999997</v>
      </c>
      <c r="R65" s="6">
        <v>52.26</v>
      </c>
      <c r="S65" s="26">
        <v>38.03</v>
      </c>
      <c r="T65" s="26">
        <v>52.57</v>
      </c>
      <c r="U65" s="6">
        <v>38.979999999999997</v>
      </c>
      <c r="V65" s="6">
        <v>53.89</v>
      </c>
      <c r="W65" s="6">
        <v>38.03</v>
      </c>
      <c r="X65" s="6">
        <v>52.57</v>
      </c>
      <c r="Y65" s="27">
        <v>38.03</v>
      </c>
      <c r="Z65" s="27">
        <v>35.44</v>
      </c>
      <c r="AA65" s="27">
        <v>35.44</v>
      </c>
      <c r="AB65" s="27">
        <v>35.44</v>
      </c>
      <c r="AC65" s="27">
        <v>35.44</v>
      </c>
      <c r="AD65" s="27">
        <v>33.53</v>
      </c>
      <c r="AE65" s="27">
        <v>33.53</v>
      </c>
      <c r="AF65" s="27">
        <v>33.53</v>
      </c>
      <c r="AG65" s="27">
        <v>33.53</v>
      </c>
    </row>
    <row r="66" spans="1:33" ht="23.1" customHeight="1" x14ac:dyDescent="0.3">
      <c r="A66" s="39"/>
      <c r="B66" s="22">
        <v>346122</v>
      </c>
      <c r="C66" s="9">
        <v>5</v>
      </c>
      <c r="D66" s="4">
        <v>7896026302630</v>
      </c>
      <c r="E66" s="4">
        <v>1036700620237</v>
      </c>
      <c r="F66" s="22" t="s">
        <v>154</v>
      </c>
      <c r="G66" s="7" t="s">
        <v>37</v>
      </c>
      <c r="H66" s="16" t="s">
        <v>39</v>
      </c>
      <c r="I66" s="4" t="s">
        <v>123</v>
      </c>
      <c r="J66" s="4" t="s">
        <v>4</v>
      </c>
      <c r="K66" s="23"/>
      <c r="L66" s="23"/>
      <c r="M66" s="6">
        <v>27.24</v>
      </c>
      <c r="N66" s="6">
        <v>37.659999999999997</v>
      </c>
      <c r="O66" s="6">
        <v>28.89</v>
      </c>
      <c r="P66" s="6">
        <v>39.94</v>
      </c>
      <c r="Q66" s="6">
        <v>29.06</v>
      </c>
      <c r="R66" s="6">
        <v>40.17</v>
      </c>
      <c r="S66" s="26">
        <v>29.24</v>
      </c>
      <c r="T66" s="26">
        <v>40.42</v>
      </c>
      <c r="U66" s="6">
        <v>29.97</v>
      </c>
      <c r="V66" s="6">
        <v>41.43</v>
      </c>
      <c r="W66" s="6">
        <v>29.24</v>
      </c>
      <c r="X66" s="6">
        <v>40.42</v>
      </c>
      <c r="Y66" s="27">
        <v>29.24</v>
      </c>
      <c r="Z66" s="27">
        <v>27.25</v>
      </c>
      <c r="AA66" s="27">
        <v>27.25</v>
      </c>
      <c r="AB66" s="27">
        <v>27.25</v>
      </c>
      <c r="AC66" s="27">
        <v>27.25</v>
      </c>
      <c r="AD66" s="27">
        <v>25.78</v>
      </c>
      <c r="AE66" s="27">
        <v>25.78</v>
      </c>
      <c r="AF66" s="27">
        <v>25.78</v>
      </c>
      <c r="AG66" s="27">
        <v>25.78</v>
      </c>
    </row>
    <row r="67" spans="1:33" ht="27" customHeight="1" x14ac:dyDescent="0.3">
      <c r="A67" s="40" t="s">
        <v>273</v>
      </c>
      <c r="B67" s="22">
        <v>122239</v>
      </c>
      <c r="C67" s="9">
        <v>5</v>
      </c>
      <c r="D67" s="4">
        <v>7896026307154</v>
      </c>
      <c r="E67" s="4">
        <v>1036700620237</v>
      </c>
      <c r="F67" s="22" t="s">
        <v>207</v>
      </c>
      <c r="G67" s="7" t="s">
        <v>37</v>
      </c>
      <c r="H67" s="16" t="s">
        <v>39</v>
      </c>
      <c r="I67" s="4" t="s">
        <v>123</v>
      </c>
      <c r="J67" s="4" t="s">
        <v>4</v>
      </c>
      <c r="K67" s="23"/>
      <c r="L67" s="23"/>
      <c r="M67" s="6">
        <v>27.24</v>
      </c>
      <c r="N67" s="6">
        <v>37.659999999999997</v>
      </c>
      <c r="O67" s="6">
        <v>28.89</v>
      </c>
      <c r="P67" s="6">
        <v>39.94</v>
      </c>
      <c r="Q67" s="6">
        <v>29.06</v>
      </c>
      <c r="R67" s="6">
        <v>40.17</v>
      </c>
      <c r="S67" s="26">
        <v>29.24</v>
      </c>
      <c r="T67" s="26">
        <v>40.42</v>
      </c>
      <c r="U67" s="6">
        <v>29.97</v>
      </c>
      <c r="V67" s="6">
        <v>41.43</v>
      </c>
      <c r="W67" s="6">
        <v>29.24</v>
      </c>
      <c r="X67" s="6">
        <v>40.42</v>
      </c>
      <c r="Y67" s="27">
        <v>29.24</v>
      </c>
      <c r="Z67" s="27">
        <v>27.25</v>
      </c>
      <c r="AA67" s="27">
        <v>27.25</v>
      </c>
      <c r="AB67" s="27">
        <v>27.25</v>
      </c>
      <c r="AC67" s="27">
        <v>27.25</v>
      </c>
      <c r="AD67" s="27">
        <v>25.78</v>
      </c>
      <c r="AE67" s="27">
        <v>25.78</v>
      </c>
      <c r="AF67" s="27">
        <v>25.78</v>
      </c>
      <c r="AG67" s="27">
        <v>25.78</v>
      </c>
    </row>
    <row r="68" spans="1:33" ht="23.1" customHeight="1" x14ac:dyDescent="0.3">
      <c r="A68" s="22">
        <v>120231</v>
      </c>
      <c r="B68" s="22">
        <v>301820</v>
      </c>
      <c r="C68" s="9">
        <v>5</v>
      </c>
      <c r="D68" s="4">
        <v>7896026300155</v>
      </c>
      <c r="E68" s="4">
        <v>1036700220129</v>
      </c>
      <c r="F68" s="22" t="s">
        <v>143</v>
      </c>
      <c r="G68" s="7" t="s">
        <v>42</v>
      </c>
      <c r="H68" s="16" t="s">
        <v>155</v>
      </c>
      <c r="I68" s="4" t="s">
        <v>128</v>
      </c>
      <c r="J68" s="4" t="s">
        <v>4</v>
      </c>
      <c r="K68" s="23"/>
      <c r="L68" s="23"/>
      <c r="M68" s="6">
        <v>4.47</v>
      </c>
      <c r="N68" s="6">
        <v>5.97</v>
      </c>
      <c r="O68" s="6">
        <v>4.78</v>
      </c>
      <c r="P68" s="6">
        <v>6.37</v>
      </c>
      <c r="Q68" s="6">
        <v>4.8099999999999996</v>
      </c>
      <c r="R68" s="6">
        <v>6.41</v>
      </c>
      <c r="S68" s="26">
        <v>4.8499999999999996</v>
      </c>
      <c r="T68" s="26">
        <v>6.46</v>
      </c>
      <c r="U68" s="6">
        <v>4.99</v>
      </c>
      <c r="V68" s="6">
        <v>6.64</v>
      </c>
      <c r="W68" s="6">
        <v>4.21</v>
      </c>
      <c r="X68" s="6">
        <v>5.82</v>
      </c>
      <c r="Y68" s="27">
        <v>4.8499999999999996</v>
      </c>
      <c r="Z68" s="27">
        <v>4.54</v>
      </c>
      <c r="AA68" s="27">
        <v>4.5199999999999996</v>
      </c>
      <c r="AB68" s="27">
        <v>4.5199999999999996</v>
      </c>
      <c r="AC68" s="27">
        <v>4.51</v>
      </c>
      <c r="AD68" s="27">
        <v>4.2699999999999996</v>
      </c>
      <c r="AE68" s="27">
        <v>3.71</v>
      </c>
      <c r="AF68" s="27">
        <v>4.28</v>
      </c>
      <c r="AG68" s="27">
        <v>4.2699999999999996</v>
      </c>
    </row>
    <row r="69" spans="1:33" ht="23.1" customHeight="1" x14ac:dyDescent="0.3">
      <c r="B69" s="22">
        <v>304023</v>
      </c>
      <c r="C69" s="9">
        <v>1</v>
      </c>
      <c r="D69" s="4">
        <v>7896026304917</v>
      </c>
      <c r="E69" s="4">
        <v>1036700500061</v>
      </c>
      <c r="F69" s="22" t="s">
        <v>137</v>
      </c>
      <c r="G69" s="7" t="s">
        <v>43</v>
      </c>
      <c r="H69" s="16" t="s">
        <v>44</v>
      </c>
      <c r="I69" s="4" t="s">
        <v>123</v>
      </c>
      <c r="J69" s="4" t="s">
        <v>4</v>
      </c>
      <c r="K69" s="23"/>
      <c r="L69" s="23"/>
      <c r="M69" s="6">
        <v>11.06</v>
      </c>
      <c r="N69" s="6">
        <v>15.29</v>
      </c>
      <c r="O69" s="6">
        <v>11.73</v>
      </c>
      <c r="P69" s="6">
        <v>16.22</v>
      </c>
      <c r="Q69" s="6">
        <v>11.8</v>
      </c>
      <c r="R69" s="6">
        <v>16.309999999999999</v>
      </c>
      <c r="S69" s="26">
        <v>11.87</v>
      </c>
      <c r="T69" s="26">
        <v>16.41</v>
      </c>
      <c r="U69" s="6">
        <v>12.17</v>
      </c>
      <c r="V69" s="6">
        <v>16.82</v>
      </c>
      <c r="W69" s="6">
        <v>11.87</v>
      </c>
      <c r="X69" s="6">
        <v>16.41</v>
      </c>
      <c r="Y69" s="27">
        <v>11.87</v>
      </c>
      <c r="Z69" s="27">
        <v>10.14</v>
      </c>
      <c r="AA69" s="27">
        <v>10.14</v>
      </c>
      <c r="AB69" s="27">
        <v>10.14</v>
      </c>
      <c r="AC69" s="27">
        <v>10.14</v>
      </c>
      <c r="AD69" s="27">
        <v>10.14</v>
      </c>
      <c r="AE69" s="27">
        <v>10.14</v>
      </c>
      <c r="AF69" s="27">
        <v>10.14</v>
      </c>
      <c r="AG69" s="27">
        <v>10.14</v>
      </c>
    </row>
    <row r="70" spans="1:33" ht="23.1" customHeight="1" x14ac:dyDescent="0.3">
      <c r="B70" s="22">
        <v>371278</v>
      </c>
      <c r="C70" s="9">
        <v>1</v>
      </c>
      <c r="D70" s="4">
        <v>7896026303019</v>
      </c>
      <c r="E70" s="4">
        <v>1036701620028</v>
      </c>
      <c r="F70" s="22" t="s">
        <v>156</v>
      </c>
      <c r="G70" s="7" t="s">
        <v>45</v>
      </c>
      <c r="H70" s="16" t="s">
        <v>157</v>
      </c>
      <c r="I70" s="4" t="s">
        <v>123</v>
      </c>
      <c r="J70" s="4" t="s">
        <v>4</v>
      </c>
      <c r="K70" s="23"/>
      <c r="L70" s="23"/>
      <c r="M70" s="6">
        <v>1212.01</v>
      </c>
      <c r="N70" s="6">
        <v>1675.53</v>
      </c>
      <c r="O70" s="6">
        <v>1285.02</v>
      </c>
      <c r="P70" s="6">
        <v>1776.46</v>
      </c>
      <c r="Q70" s="6">
        <v>1292.81</v>
      </c>
      <c r="R70" s="6">
        <v>1787.23</v>
      </c>
      <c r="S70" s="26">
        <v>1300.69</v>
      </c>
      <c r="T70" s="26">
        <v>1798.13</v>
      </c>
      <c r="U70" s="6">
        <v>1333.21</v>
      </c>
      <c r="V70" s="6">
        <v>1843.08</v>
      </c>
      <c r="W70" s="6">
        <v>1300.69</v>
      </c>
      <c r="X70" s="6">
        <v>1798.13</v>
      </c>
      <c r="Y70" s="27">
        <v>1300.69</v>
      </c>
      <c r="Z70" s="27">
        <v>1110.96</v>
      </c>
      <c r="AA70" s="27">
        <v>1111.05</v>
      </c>
      <c r="AB70" s="27">
        <v>1111.05</v>
      </c>
      <c r="AC70" s="27">
        <v>1111.03</v>
      </c>
      <c r="AD70" s="27">
        <v>1111.03</v>
      </c>
      <c r="AE70" s="27">
        <v>1111.05</v>
      </c>
      <c r="AF70" s="27">
        <v>1111.05</v>
      </c>
      <c r="AG70" s="27">
        <v>1111.04</v>
      </c>
    </row>
    <row r="71" spans="1:33" ht="23.1" customHeight="1" x14ac:dyDescent="0.3">
      <c r="B71" s="22">
        <v>399691</v>
      </c>
      <c r="C71" s="9">
        <v>1</v>
      </c>
      <c r="D71" s="4">
        <v>7896026303026</v>
      </c>
      <c r="E71" s="4">
        <v>1036701620028</v>
      </c>
      <c r="F71" s="22">
        <v>10</v>
      </c>
      <c r="G71" s="7" t="s">
        <v>45</v>
      </c>
      <c r="H71" s="16" t="s">
        <v>47</v>
      </c>
      <c r="I71" s="4" t="s">
        <v>123</v>
      </c>
      <c r="J71" s="4" t="s">
        <v>4</v>
      </c>
      <c r="K71" s="23"/>
      <c r="L71" s="23"/>
      <c r="M71" s="6">
        <v>1212.01</v>
      </c>
      <c r="N71" s="6">
        <v>1675.53</v>
      </c>
      <c r="O71" s="6">
        <v>1285.02</v>
      </c>
      <c r="P71" s="6">
        <v>1776.46</v>
      </c>
      <c r="Q71" s="6">
        <v>1292.81</v>
      </c>
      <c r="R71" s="6">
        <v>1787.23</v>
      </c>
      <c r="S71" s="26">
        <v>1300.69</v>
      </c>
      <c r="T71" s="26">
        <v>1798.13</v>
      </c>
      <c r="U71" s="6">
        <v>1333.21</v>
      </c>
      <c r="V71" s="6">
        <v>1843.08</v>
      </c>
      <c r="W71" s="6">
        <v>1300.69</v>
      </c>
      <c r="X71" s="6">
        <v>1798.13</v>
      </c>
      <c r="Y71" s="27">
        <v>1300.69</v>
      </c>
      <c r="Z71" s="27">
        <v>1110.96</v>
      </c>
      <c r="AA71" s="27">
        <v>1111.05</v>
      </c>
      <c r="AB71" s="27">
        <v>1111.05</v>
      </c>
      <c r="AC71" s="27">
        <v>1111.03</v>
      </c>
      <c r="AD71" s="27">
        <v>1111.03</v>
      </c>
      <c r="AE71" s="27">
        <v>1111.05</v>
      </c>
      <c r="AF71" s="27">
        <v>1111.05</v>
      </c>
      <c r="AG71" s="27">
        <v>1111.04</v>
      </c>
    </row>
    <row r="72" spans="1:33" ht="23.1" customHeight="1" x14ac:dyDescent="0.3">
      <c r="B72" s="22">
        <v>302798</v>
      </c>
      <c r="C72" s="9">
        <v>1</v>
      </c>
      <c r="D72" s="4">
        <v>7896026303033</v>
      </c>
      <c r="E72" s="4">
        <v>1036701620036</v>
      </c>
      <c r="F72" s="22" t="s">
        <v>158</v>
      </c>
      <c r="G72" s="7" t="s">
        <v>45</v>
      </c>
      <c r="H72" s="16" t="s">
        <v>159</v>
      </c>
      <c r="I72" s="4" t="s">
        <v>123</v>
      </c>
      <c r="J72" s="4" t="s">
        <v>4</v>
      </c>
      <c r="K72" s="23"/>
      <c r="L72" s="23"/>
      <c r="M72" s="6">
        <v>563.48</v>
      </c>
      <c r="N72" s="6">
        <v>778.98</v>
      </c>
      <c r="O72" s="6">
        <v>597.42999999999995</v>
      </c>
      <c r="P72" s="6">
        <v>825.91</v>
      </c>
      <c r="Q72" s="6">
        <v>601.04999999999995</v>
      </c>
      <c r="R72" s="6">
        <v>830.92</v>
      </c>
      <c r="S72" s="26">
        <v>604.71</v>
      </c>
      <c r="T72" s="26">
        <v>835.98</v>
      </c>
      <c r="U72" s="6">
        <v>619.83000000000004</v>
      </c>
      <c r="V72" s="6">
        <v>856.88</v>
      </c>
      <c r="W72" s="6">
        <v>604.71</v>
      </c>
      <c r="X72" s="6">
        <v>835.98</v>
      </c>
      <c r="Y72" s="27">
        <v>604.71</v>
      </c>
      <c r="Z72" s="27">
        <v>516.5</v>
      </c>
      <c r="AA72" s="27">
        <v>516.54</v>
      </c>
      <c r="AB72" s="27">
        <v>516.54</v>
      </c>
      <c r="AC72" s="27">
        <v>516.54</v>
      </c>
      <c r="AD72" s="27">
        <v>516.54</v>
      </c>
      <c r="AE72" s="27">
        <v>516.54</v>
      </c>
      <c r="AF72" s="27">
        <v>516.54</v>
      </c>
      <c r="AG72" s="27">
        <v>516.54</v>
      </c>
    </row>
    <row r="73" spans="1:33" ht="23.1" customHeight="1" x14ac:dyDescent="0.3">
      <c r="B73" s="22">
        <v>370974</v>
      </c>
      <c r="C73" s="9">
        <v>1</v>
      </c>
      <c r="D73" s="4">
        <v>7896026303040</v>
      </c>
      <c r="E73" s="4">
        <v>1036701620036</v>
      </c>
      <c r="F73" s="22">
        <v>20</v>
      </c>
      <c r="G73" s="7" t="s">
        <v>45</v>
      </c>
      <c r="H73" s="16" t="s">
        <v>46</v>
      </c>
      <c r="I73" s="4" t="s">
        <v>123</v>
      </c>
      <c r="J73" s="4" t="s">
        <v>4</v>
      </c>
      <c r="K73" s="23"/>
      <c r="L73" s="23"/>
      <c r="M73" s="6">
        <v>563.48</v>
      </c>
      <c r="N73" s="6">
        <v>778.98</v>
      </c>
      <c r="O73" s="6">
        <v>597.42999999999995</v>
      </c>
      <c r="P73" s="6">
        <v>825.91</v>
      </c>
      <c r="Q73" s="6">
        <v>601.04999999999995</v>
      </c>
      <c r="R73" s="6">
        <v>830.92</v>
      </c>
      <c r="S73" s="26">
        <v>604.71</v>
      </c>
      <c r="T73" s="26">
        <v>835.98</v>
      </c>
      <c r="U73" s="6">
        <v>619.83000000000004</v>
      </c>
      <c r="V73" s="6">
        <v>856.88</v>
      </c>
      <c r="W73" s="6">
        <v>604.71</v>
      </c>
      <c r="X73" s="6">
        <v>835.98</v>
      </c>
      <c r="Y73" s="27">
        <v>604.71</v>
      </c>
      <c r="Z73" s="27">
        <v>516.5</v>
      </c>
      <c r="AA73" s="27">
        <v>516.54</v>
      </c>
      <c r="AB73" s="27">
        <v>516.54</v>
      </c>
      <c r="AC73" s="27">
        <v>516.54</v>
      </c>
      <c r="AD73" s="27">
        <v>516.54</v>
      </c>
      <c r="AE73" s="27">
        <v>516.54</v>
      </c>
      <c r="AF73" s="27">
        <v>516.54</v>
      </c>
      <c r="AG73" s="27">
        <v>516.54</v>
      </c>
    </row>
    <row r="74" spans="1:33" ht="23.1" customHeight="1" x14ac:dyDescent="0.3">
      <c r="B74" s="22">
        <v>305281</v>
      </c>
      <c r="C74" s="9">
        <v>1</v>
      </c>
      <c r="D74" s="4">
        <v>7896026306102</v>
      </c>
      <c r="E74" s="4">
        <v>1036701740023</v>
      </c>
      <c r="F74" s="22" t="s">
        <v>266</v>
      </c>
      <c r="G74" s="7" t="s">
        <v>263</v>
      </c>
      <c r="H74" s="16" t="s">
        <v>264</v>
      </c>
      <c r="I74" s="4" t="s">
        <v>128</v>
      </c>
      <c r="J74" s="4" t="s">
        <v>4</v>
      </c>
      <c r="K74" s="23"/>
      <c r="L74" s="23"/>
      <c r="M74" s="6">
        <v>3032.59</v>
      </c>
      <c r="N74" s="6">
        <v>4050.89</v>
      </c>
      <c r="O74" s="6">
        <v>3242.9</v>
      </c>
      <c r="P74" s="6">
        <v>4322.54</v>
      </c>
      <c r="Q74" s="6">
        <v>3265.55</v>
      </c>
      <c r="R74" s="6">
        <v>4351.7299999999996</v>
      </c>
      <c r="S74" s="26">
        <v>3288.52</v>
      </c>
      <c r="T74" s="26">
        <v>4381.32</v>
      </c>
      <c r="U74" s="6">
        <v>3383.73</v>
      </c>
      <c r="V74" s="6">
        <v>4503.8599999999997</v>
      </c>
      <c r="W74" s="6">
        <v>2857.45</v>
      </c>
      <c r="X74" s="6">
        <v>3950.26</v>
      </c>
      <c r="Y74" s="27">
        <v>3288.52</v>
      </c>
      <c r="Z74" s="27">
        <v>2819.66</v>
      </c>
      <c r="AA74" s="27">
        <v>2809.05</v>
      </c>
      <c r="AB74" s="27">
        <v>2809.05</v>
      </c>
      <c r="AC74" s="27">
        <v>2803.81</v>
      </c>
      <c r="AD74" s="27">
        <v>2803.81</v>
      </c>
      <c r="AE74" s="27">
        <v>2440.83</v>
      </c>
      <c r="AF74" s="27">
        <v>2809.05</v>
      </c>
      <c r="AG74" s="27">
        <v>2806.41</v>
      </c>
    </row>
    <row r="75" spans="1:33" ht="23.1" customHeight="1" x14ac:dyDescent="0.3">
      <c r="B75" s="22">
        <v>102460</v>
      </c>
      <c r="C75" s="9">
        <v>1</v>
      </c>
      <c r="D75" s="4">
        <v>7896026306096</v>
      </c>
      <c r="E75" s="4">
        <v>1036701740031</v>
      </c>
      <c r="F75" s="22" t="s">
        <v>266</v>
      </c>
      <c r="G75" s="7" t="s">
        <v>263</v>
      </c>
      <c r="H75" s="16" t="s">
        <v>265</v>
      </c>
      <c r="I75" s="4" t="s">
        <v>128</v>
      </c>
      <c r="J75" s="4" t="s">
        <v>4</v>
      </c>
      <c r="K75" s="23"/>
      <c r="L75" s="23"/>
      <c r="M75" s="6">
        <v>4043.45</v>
      </c>
      <c r="N75" s="6">
        <v>5401.18</v>
      </c>
      <c r="O75" s="6">
        <v>4323.8599999999997</v>
      </c>
      <c r="P75" s="6">
        <v>5763.38</v>
      </c>
      <c r="Q75" s="6">
        <v>4354.0600000000004</v>
      </c>
      <c r="R75" s="6">
        <v>5802.3</v>
      </c>
      <c r="S75" s="26">
        <v>4384.6899999999996</v>
      </c>
      <c r="T75" s="26">
        <v>5841.76</v>
      </c>
      <c r="U75" s="6">
        <v>4511.6400000000003</v>
      </c>
      <c r="V75" s="6">
        <v>6005.14</v>
      </c>
      <c r="W75" s="6">
        <v>3809.93</v>
      </c>
      <c r="X75" s="6">
        <v>5267</v>
      </c>
      <c r="Y75" s="27">
        <v>4384.6899999999996</v>
      </c>
      <c r="Z75" s="27">
        <v>3759.55</v>
      </c>
      <c r="AA75" s="27">
        <v>3745.4</v>
      </c>
      <c r="AB75" s="27">
        <v>3745.4</v>
      </c>
      <c r="AC75" s="27">
        <v>3738.41</v>
      </c>
      <c r="AD75" s="27">
        <v>3738.41</v>
      </c>
      <c r="AE75" s="27">
        <v>3254.44</v>
      </c>
      <c r="AF75" s="27">
        <v>3745.4</v>
      </c>
      <c r="AG75" s="27">
        <v>3741.88</v>
      </c>
    </row>
    <row r="76" spans="1:33" ht="23.1" customHeight="1" x14ac:dyDescent="0.3">
      <c r="B76" s="22">
        <v>391949</v>
      </c>
      <c r="C76" s="9">
        <v>1</v>
      </c>
      <c r="D76" s="4">
        <v>7896026301626</v>
      </c>
      <c r="E76" s="4">
        <v>1036700750076</v>
      </c>
      <c r="F76" s="22" t="s">
        <v>160</v>
      </c>
      <c r="G76" s="7" t="s">
        <v>48</v>
      </c>
      <c r="H76" s="16" t="s">
        <v>49</v>
      </c>
      <c r="I76" s="4" t="s">
        <v>128</v>
      </c>
      <c r="J76" s="4" t="s">
        <v>4</v>
      </c>
      <c r="K76" s="23"/>
      <c r="L76" s="23"/>
      <c r="M76" s="6">
        <v>19.13</v>
      </c>
      <c r="N76" s="6">
        <v>25.55</v>
      </c>
      <c r="O76" s="6">
        <v>20.46</v>
      </c>
      <c r="P76" s="6">
        <v>27.27</v>
      </c>
      <c r="Q76" s="6">
        <v>20.6</v>
      </c>
      <c r="R76" s="6">
        <v>27.45</v>
      </c>
      <c r="S76" s="26">
        <v>20.75</v>
      </c>
      <c r="T76" s="26">
        <v>27.64</v>
      </c>
      <c r="U76" s="6">
        <v>21.35</v>
      </c>
      <c r="V76" s="6">
        <v>28.42</v>
      </c>
      <c r="W76" s="6">
        <v>18.03</v>
      </c>
      <c r="X76" s="6">
        <v>24.93</v>
      </c>
      <c r="Y76" s="27">
        <v>20.75</v>
      </c>
      <c r="Z76" s="27">
        <v>17.79</v>
      </c>
      <c r="AA76" s="27">
        <v>17.72</v>
      </c>
      <c r="AB76" s="27">
        <v>17.72</v>
      </c>
      <c r="AC76" s="27">
        <v>17.690000000000001</v>
      </c>
      <c r="AD76" s="27">
        <v>17.690000000000001</v>
      </c>
      <c r="AE76" s="27">
        <v>15.4</v>
      </c>
      <c r="AF76" s="27">
        <v>17.72</v>
      </c>
      <c r="AG76" s="27">
        <v>17.7</v>
      </c>
    </row>
    <row r="77" spans="1:33" ht="23.1" customHeight="1" x14ac:dyDescent="0.3">
      <c r="B77" s="22">
        <v>371150</v>
      </c>
      <c r="C77" s="9">
        <v>5</v>
      </c>
      <c r="D77" s="4">
        <v>7896026300148</v>
      </c>
      <c r="E77" s="4">
        <v>1036700750041</v>
      </c>
      <c r="F77" s="22">
        <v>216</v>
      </c>
      <c r="G77" s="7" t="s">
        <v>48</v>
      </c>
      <c r="H77" s="16" t="s">
        <v>50</v>
      </c>
      <c r="I77" s="4" t="s">
        <v>128</v>
      </c>
      <c r="J77" s="4" t="s">
        <v>4</v>
      </c>
      <c r="K77" s="23"/>
      <c r="L77" s="23"/>
      <c r="M77" s="6">
        <v>7.87</v>
      </c>
      <c r="N77" s="6">
        <v>10.51</v>
      </c>
      <c r="O77" s="6">
        <v>8.42</v>
      </c>
      <c r="P77" s="6">
        <v>11.22</v>
      </c>
      <c r="Q77" s="6">
        <v>8.4700000000000006</v>
      </c>
      <c r="R77" s="6">
        <v>11.29</v>
      </c>
      <c r="S77" s="26">
        <v>8.5299999999999994</v>
      </c>
      <c r="T77" s="26">
        <v>11.37</v>
      </c>
      <c r="U77" s="6">
        <v>8.7799999999999994</v>
      </c>
      <c r="V77" s="6">
        <v>11.69</v>
      </c>
      <c r="W77" s="6">
        <v>7.41</v>
      </c>
      <c r="X77" s="6">
        <v>10.24</v>
      </c>
      <c r="Y77" s="27">
        <v>8.5299999999999994</v>
      </c>
      <c r="Z77" s="27">
        <v>7.98</v>
      </c>
      <c r="AA77" s="27">
        <v>7.95</v>
      </c>
      <c r="AB77" s="27">
        <v>7.95</v>
      </c>
      <c r="AC77" s="27">
        <v>7.94</v>
      </c>
      <c r="AD77" s="27">
        <v>7.51</v>
      </c>
      <c r="AE77" s="27">
        <v>6.53</v>
      </c>
      <c r="AF77" s="27">
        <v>7.52</v>
      </c>
      <c r="AG77" s="27">
        <v>7.51</v>
      </c>
    </row>
    <row r="78" spans="1:33" ht="23.1" customHeight="1" x14ac:dyDescent="0.3">
      <c r="B78" s="22">
        <v>105900</v>
      </c>
      <c r="C78" s="9">
        <v>5</v>
      </c>
      <c r="D78" s="4">
        <v>7896026306492</v>
      </c>
      <c r="E78" s="4">
        <v>1036700750084</v>
      </c>
      <c r="F78" s="22" t="s">
        <v>187</v>
      </c>
      <c r="G78" s="7" t="s">
        <v>48</v>
      </c>
      <c r="H78" s="16" t="s">
        <v>269</v>
      </c>
      <c r="I78" s="4" t="s">
        <v>128</v>
      </c>
      <c r="J78" s="4" t="s">
        <v>4</v>
      </c>
      <c r="K78" s="23"/>
      <c r="L78" s="23"/>
      <c r="M78" s="6">
        <v>11.8</v>
      </c>
      <c r="N78" s="6">
        <v>15.76</v>
      </c>
      <c r="O78" s="6">
        <v>12.62</v>
      </c>
      <c r="P78" s="6">
        <v>16.82</v>
      </c>
      <c r="Q78" s="6">
        <v>12.71</v>
      </c>
      <c r="R78" s="6">
        <v>16.940000000000001</v>
      </c>
      <c r="S78" s="26">
        <v>12.8</v>
      </c>
      <c r="T78" s="26">
        <v>17.05</v>
      </c>
      <c r="U78" s="6">
        <v>13.17</v>
      </c>
      <c r="V78" s="6">
        <v>17.53</v>
      </c>
      <c r="W78" s="6">
        <v>11.12</v>
      </c>
      <c r="X78" s="6">
        <v>15.37</v>
      </c>
      <c r="Y78" s="27">
        <v>12.8</v>
      </c>
      <c r="Z78" s="27">
        <v>11.97</v>
      </c>
      <c r="AA78" s="27">
        <v>11.93</v>
      </c>
      <c r="AB78" s="27">
        <v>11.93</v>
      </c>
      <c r="AC78" s="27">
        <v>11.9</v>
      </c>
      <c r="AD78" s="27">
        <v>11.26</v>
      </c>
      <c r="AE78" s="27">
        <v>9.8000000000000007</v>
      </c>
      <c r="AF78" s="27">
        <v>11.29</v>
      </c>
      <c r="AG78" s="27">
        <v>11.28</v>
      </c>
    </row>
    <row r="79" spans="1:33" ht="23.1" customHeight="1" x14ac:dyDescent="0.3">
      <c r="B79" s="22">
        <v>346131</v>
      </c>
      <c r="C79" s="9">
        <v>5</v>
      </c>
      <c r="D79" s="4">
        <v>7896026300469</v>
      </c>
      <c r="E79" s="4">
        <v>1036700830136</v>
      </c>
      <c r="F79" s="22" t="s">
        <v>141</v>
      </c>
      <c r="G79" s="7" t="s">
        <v>51</v>
      </c>
      <c r="H79" s="16" t="s">
        <v>52</v>
      </c>
      <c r="I79" s="4" t="s">
        <v>123</v>
      </c>
      <c r="J79" s="4" t="s">
        <v>4</v>
      </c>
      <c r="K79" s="23"/>
      <c r="L79" s="23"/>
      <c r="M79" s="6">
        <v>12.12</v>
      </c>
      <c r="N79" s="6">
        <v>16.760000000000002</v>
      </c>
      <c r="O79" s="6">
        <v>12.85</v>
      </c>
      <c r="P79" s="6">
        <v>17.760000000000002</v>
      </c>
      <c r="Q79" s="6">
        <v>12.93</v>
      </c>
      <c r="R79" s="6">
        <v>17.87</v>
      </c>
      <c r="S79" s="26">
        <v>13.01</v>
      </c>
      <c r="T79" s="26">
        <v>17.98</v>
      </c>
      <c r="U79" s="6">
        <v>13.34</v>
      </c>
      <c r="V79" s="6">
        <v>18.440000000000001</v>
      </c>
      <c r="W79" s="6">
        <v>13.01</v>
      </c>
      <c r="X79" s="6">
        <v>17.98</v>
      </c>
      <c r="Y79" s="27">
        <v>13.01</v>
      </c>
      <c r="Z79" s="27">
        <v>12.13</v>
      </c>
      <c r="AA79" s="27">
        <v>12.12</v>
      </c>
      <c r="AB79" s="27">
        <v>12.12</v>
      </c>
      <c r="AC79" s="27">
        <v>12.12</v>
      </c>
      <c r="AD79" s="27">
        <v>11.47</v>
      </c>
      <c r="AE79" s="27">
        <v>11.47</v>
      </c>
      <c r="AF79" s="27">
        <v>11.47</v>
      </c>
      <c r="AG79" s="27">
        <v>11.47</v>
      </c>
    </row>
    <row r="80" spans="1:33" ht="23.1" customHeight="1" x14ac:dyDescent="0.3">
      <c r="B80" s="22">
        <v>342335</v>
      </c>
      <c r="C80" s="9">
        <v>5</v>
      </c>
      <c r="D80" s="4">
        <v>7896026300476</v>
      </c>
      <c r="E80" s="4">
        <v>1036700830061</v>
      </c>
      <c r="F80" s="22">
        <v>144</v>
      </c>
      <c r="G80" s="7" t="s">
        <v>51</v>
      </c>
      <c r="H80" s="16" t="s">
        <v>53</v>
      </c>
      <c r="I80" s="4" t="s">
        <v>123</v>
      </c>
      <c r="J80" s="4" t="s">
        <v>4</v>
      </c>
      <c r="K80" s="23"/>
      <c r="L80" s="23"/>
      <c r="M80" s="6">
        <v>5.67</v>
      </c>
      <c r="N80" s="6">
        <v>7.84</v>
      </c>
      <c r="O80" s="6">
        <v>6.02</v>
      </c>
      <c r="P80" s="6">
        <v>8.32</v>
      </c>
      <c r="Q80" s="6">
        <v>6.05</v>
      </c>
      <c r="R80" s="6">
        <v>8.36</v>
      </c>
      <c r="S80" s="26">
        <v>6.09</v>
      </c>
      <c r="T80" s="26">
        <v>8.42</v>
      </c>
      <c r="U80" s="6">
        <v>6.24</v>
      </c>
      <c r="V80" s="6">
        <v>8.6300000000000008</v>
      </c>
      <c r="W80" s="6">
        <v>6.09</v>
      </c>
      <c r="X80" s="6">
        <v>8.42</v>
      </c>
      <c r="Y80" s="27">
        <v>6.09</v>
      </c>
      <c r="Z80" s="27">
        <v>5.67</v>
      </c>
      <c r="AA80" s="27">
        <v>5.67</v>
      </c>
      <c r="AB80" s="27">
        <v>5.67</v>
      </c>
      <c r="AC80" s="27">
        <v>5.68</v>
      </c>
      <c r="AD80" s="27">
        <v>5.37</v>
      </c>
      <c r="AE80" s="27">
        <v>5.37</v>
      </c>
      <c r="AF80" s="27">
        <v>5.37</v>
      </c>
      <c r="AG80" s="27">
        <v>5.37</v>
      </c>
    </row>
    <row r="81" spans="1:33" ht="23.1" customHeight="1" x14ac:dyDescent="0.3">
      <c r="A81" s="22">
        <v>118201</v>
      </c>
      <c r="B81" s="22">
        <v>113703</v>
      </c>
      <c r="C81" s="9">
        <v>5</v>
      </c>
      <c r="D81" s="4">
        <v>7896026300438</v>
      </c>
      <c r="E81" s="4">
        <v>1036700830029</v>
      </c>
      <c r="F81" s="22" t="s">
        <v>206</v>
      </c>
      <c r="G81" s="7" t="s">
        <v>51</v>
      </c>
      <c r="H81" s="16" t="s">
        <v>54</v>
      </c>
      <c r="I81" s="4" t="s">
        <v>123</v>
      </c>
      <c r="J81" s="4" t="s">
        <v>4</v>
      </c>
      <c r="K81" s="23"/>
      <c r="L81" s="23"/>
      <c r="M81" s="6">
        <v>12.46</v>
      </c>
      <c r="N81" s="6">
        <v>17.23</v>
      </c>
      <c r="O81" s="6">
        <v>13.22</v>
      </c>
      <c r="P81" s="6">
        <v>18.28</v>
      </c>
      <c r="Q81" s="6">
        <v>13.3</v>
      </c>
      <c r="R81" s="6">
        <v>18.39</v>
      </c>
      <c r="S81" s="26">
        <v>13.38</v>
      </c>
      <c r="T81" s="26">
        <v>18.489999999999998</v>
      </c>
      <c r="U81" s="6">
        <v>13.71</v>
      </c>
      <c r="V81" s="6">
        <v>18.95</v>
      </c>
      <c r="W81" s="6">
        <v>13.38</v>
      </c>
      <c r="X81" s="6">
        <v>18.489999999999998</v>
      </c>
      <c r="Y81" s="27">
        <v>13.38</v>
      </c>
      <c r="Z81" s="27">
        <v>12.46</v>
      </c>
      <c r="AA81" s="27">
        <v>12.47</v>
      </c>
      <c r="AB81" s="27">
        <v>12.47</v>
      </c>
      <c r="AC81" s="27">
        <v>12.47</v>
      </c>
      <c r="AD81" s="27">
        <v>11.8</v>
      </c>
      <c r="AE81" s="27">
        <v>11.8</v>
      </c>
      <c r="AF81" s="27">
        <v>11.8</v>
      </c>
      <c r="AG81" s="27">
        <v>11.8</v>
      </c>
    </row>
    <row r="82" spans="1:33" ht="23.1" customHeight="1" x14ac:dyDescent="0.3">
      <c r="B82" s="22">
        <v>113881</v>
      </c>
      <c r="C82" s="9">
        <v>5</v>
      </c>
      <c r="D82" s="4">
        <v>7896026300452</v>
      </c>
      <c r="E82" s="4">
        <v>1036700830118</v>
      </c>
      <c r="F82" s="22" t="s">
        <v>207</v>
      </c>
      <c r="G82" s="7" t="s">
        <v>55</v>
      </c>
      <c r="H82" s="16" t="s">
        <v>56</v>
      </c>
      <c r="I82" s="4" t="s">
        <v>123</v>
      </c>
      <c r="J82" s="4" t="s">
        <v>4</v>
      </c>
      <c r="K82" s="23"/>
      <c r="L82" s="23"/>
      <c r="M82" s="6">
        <v>13.76</v>
      </c>
      <c r="N82" s="6">
        <v>19.02</v>
      </c>
      <c r="O82" s="6">
        <v>14.59</v>
      </c>
      <c r="P82" s="6">
        <v>20.170000000000002</v>
      </c>
      <c r="Q82" s="6">
        <v>14.68</v>
      </c>
      <c r="R82" s="6">
        <v>20.29</v>
      </c>
      <c r="S82" s="26">
        <v>14.77</v>
      </c>
      <c r="T82" s="26">
        <v>20.420000000000002</v>
      </c>
      <c r="U82" s="6">
        <v>15.14</v>
      </c>
      <c r="V82" s="6">
        <v>20.93</v>
      </c>
      <c r="W82" s="6">
        <v>14.77</v>
      </c>
      <c r="X82" s="6">
        <v>20.420000000000002</v>
      </c>
      <c r="Y82" s="27">
        <v>14.77</v>
      </c>
      <c r="Z82" s="27">
        <v>13.76</v>
      </c>
      <c r="AA82" s="27">
        <v>13.76</v>
      </c>
      <c r="AB82" s="27">
        <v>13.76</v>
      </c>
      <c r="AC82" s="27">
        <v>13.76</v>
      </c>
      <c r="AD82" s="27">
        <v>13.02</v>
      </c>
      <c r="AE82" s="27">
        <v>13.02</v>
      </c>
      <c r="AF82" s="27">
        <v>13.02</v>
      </c>
      <c r="AG82" s="27">
        <v>13.02</v>
      </c>
    </row>
    <row r="83" spans="1:33" ht="23.1" customHeight="1" x14ac:dyDescent="0.3">
      <c r="B83" s="22">
        <v>103603</v>
      </c>
      <c r="C83" s="9">
        <v>1</v>
      </c>
      <c r="D83" s="4">
        <v>7896026306416</v>
      </c>
      <c r="E83" s="4">
        <v>1036701720049</v>
      </c>
      <c r="F83" s="22" t="s">
        <v>161</v>
      </c>
      <c r="G83" s="7" t="s">
        <v>57</v>
      </c>
      <c r="H83" s="16" t="s">
        <v>162</v>
      </c>
      <c r="I83" s="4" t="s">
        <v>128</v>
      </c>
      <c r="J83" s="4" t="s">
        <v>4</v>
      </c>
      <c r="K83" s="23"/>
      <c r="L83" s="23"/>
      <c r="M83" s="6">
        <v>153.94999999999999</v>
      </c>
      <c r="N83" s="6">
        <v>205.64</v>
      </c>
      <c r="O83" s="6">
        <v>164.62</v>
      </c>
      <c r="P83" s="6">
        <v>219.43</v>
      </c>
      <c r="Q83" s="6">
        <v>165.77</v>
      </c>
      <c r="R83" s="6">
        <v>220.91</v>
      </c>
      <c r="S83" s="26">
        <v>166.94</v>
      </c>
      <c r="T83" s="26">
        <v>222.41</v>
      </c>
      <c r="U83" s="6">
        <v>171.77</v>
      </c>
      <c r="V83" s="6">
        <v>228.63</v>
      </c>
      <c r="W83" s="6">
        <v>145.06</v>
      </c>
      <c r="X83" s="6">
        <v>200.54</v>
      </c>
      <c r="Y83" s="27">
        <v>166.94</v>
      </c>
      <c r="Z83" s="27">
        <v>143.13999999999999</v>
      </c>
      <c r="AA83" s="27">
        <v>142.6</v>
      </c>
      <c r="AB83" s="27">
        <v>142.6</v>
      </c>
      <c r="AC83" s="27">
        <v>142.33000000000001</v>
      </c>
      <c r="AD83" s="27">
        <v>142.33000000000001</v>
      </c>
      <c r="AE83" s="27">
        <v>123.91</v>
      </c>
      <c r="AF83" s="27">
        <v>142.6</v>
      </c>
      <c r="AG83" s="27">
        <v>142.46</v>
      </c>
    </row>
    <row r="84" spans="1:33" ht="23.1" customHeight="1" x14ac:dyDescent="0.3">
      <c r="B84" s="22">
        <v>103604</v>
      </c>
      <c r="C84" s="9">
        <v>1</v>
      </c>
      <c r="D84" s="4">
        <v>7896026306188</v>
      </c>
      <c r="E84" s="4">
        <v>1036701720022</v>
      </c>
      <c r="F84" s="22" t="s">
        <v>161</v>
      </c>
      <c r="G84" s="7" t="s">
        <v>57</v>
      </c>
      <c r="H84" s="16" t="s">
        <v>163</v>
      </c>
      <c r="I84" s="4" t="s">
        <v>128</v>
      </c>
      <c r="J84" s="4" t="s">
        <v>4</v>
      </c>
      <c r="K84" s="23"/>
      <c r="L84" s="23"/>
      <c r="M84" s="6">
        <v>153.94999999999999</v>
      </c>
      <c r="N84" s="6">
        <v>205.64</v>
      </c>
      <c r="O84" s="6">
        <v>164.62</v>
      </c>
      <c r="P84" s="6">
        <v>219.43</v>
      </c>
      <c r="Q84" s="6">
        <v>165.77</v>
      </c>
      <c r="R84" s="6">
        <v>220.91</v>
      </c>
      <c r="S84" s="26">
        <v>166.94</v>
      </c>
      <c r="T84" s="26">
        <v>222.41</v>
      </c>
      <c r="U84" s="6">
        <v>171.77</v>
      </c>
      <c r="V84" s="6">
        <v>228.63</v>
      </c>
      <c r="W84" s="6">
        <v>145.06</v>
      </c>
      <c r="X84" s="6">
        <v>200.54</v>
      </c>
      <c r="Y84" s="27">
        <v>166.94</v>
      </c>
      <c r="Z84" s="27">
        <v>143.13999999999999</v>
      </c>
      <c r="AA84" s="27">
        <v>142.6</v>
      </c>
      <c r="AB84" s="27">
        <v>142.6</v>
      </c>
      <c r="AC84" s="27">
        <v>142.33000000000001</v>
      </c>
      <c r="AD84" s="27">
        <v>142.33000000000001</v>
      </c>
      <c r="AE84" s="27">
        <v>123.91</v>
      </c>
      <c r="AF84" s="27">
        <v>142.6</v>
      </c>
      <c r="AG84" s="27">
        <v>142.46</v>
      </c>
    </row>
    <row r="85" spans="1:33" ht="23.1" customHeight="1" x14ac:dyDescent="0.3">
      <c r="B85" s="22">
        <v>113270</v>
      </c>
      <c r="C85" s="9">
        <v>1</v>
      </c>
      <c r="D85" s="4">
        <v>7896026306638</v>
      </c>
      <c r="E85" s="4">
        <v>1036701720030</v>
      </c>
      <c r="F85" s="22" t="s">
        <v>164</v>
      </c>
      <c r="G85" s="7" t="s">
        <v>57</v>
      </c>
      <c r="H85" s="16" t="s">
        <v>165</v>
      </c>
      <c r="I85" s="4" t="s">
        <v>128</v>
      </c>
      <c r="J85" s="4" t="s">
        <v>4</v>
      </c>
      <c r="K85" s="23"/>
      <c r="L85" s="23"/>
      <c r="M85" s="6">
        <v>51.32</v>
      </c>
      <c r="N85" s="6">
        <v>68.55</v>
      </c>
      <c r="O85" s="6">
        <v>54.87</v>
      </c>
      <c r="P85" s="6">
        <v>73.14</v>
      </c>
      <c r="Q85" s="6">
        <v>55.26</v>
      </c>
      <c r="R85" s="6">
        <v>73.64</v>
      </c>
      <c r="S85" s="26">
        <v>55.65</v>
      </c>
      <c r="T85" s="26">
        <v>74.14</v>
      </c>
      <c r="U85" s="6">
        <v>57.26</v>
      </c>
      <c r="V85" s="6">
        <v>76.209999999999994</v>
      </c>
      <c r="W85" s="6">
        <v>48.36</v>
      </c>
      <c r="X85" s="6">
        <v>66.849999999999994</v>
      </c>
      <c r="Y85" s="27">
        <v>55.65</v>
      </c>
      <c r="Z85" s="27">
        <v>47.71</v>
      </c>
      <c r="AA85" s="27">
        <v>47.54</v>
      </c>
      <c r="AB85" s="27">
        <v>47.54</v>
      </c>
      <c r="AC85" s="27">
        <v>47.44</v>
      </c>
      <c r="AD85" s="27">
        <v>47.44</v>
      </c>
      <c r="AE85" s="27">
        <v>41.31</v>
      </c>
      <c r="AF85" s="27">
        <v>47.54</v>
      </c>
      <c r="AG85" s="27">
        <v>47.49</v>
      </c>
    </row>
    <row r="86" spans="1:33" ht="23.1" customHeight="1" x14ac:dyDescent="0.3">
      <c r="B86" s="22">
        <v>104951</v>
      </c>
      <c r="C86" s="9">
        <v>1</v>
      </c>
      <c r="D86" s="4">
        <v>7896026306171</v>
      </c>
      <c r="E86" s="4">
        <v>1036701720014</v>
      </c>
      <c r="F86" s="22" t="s">
        <v>164</v>
      </c>
      <c r="G86" s="7" t="s">
        <v>57</v>
      </c>
      <c r="H86" s="16" t="s">
        <v>166</v>
      </c>
      <c r="I86" s="4" t="s">
        <v>128</v>
      </c>
      <c r="J86" s="4" t="s">
        <v>4</v>
      </c>
      <c r="K86" s="23"/>
      <c r="L86" s="23"/>
      <c r="M86" s="6">
        <v>51.32</v>
      </c>
      <c r="N86" s="6">
        <v>68.55</v>
      </c>
      <c r="O86" s="6">
        <v>54.87</v>
      </c>
      <c r="P86" s="6">
        <v>73.14</v>
      </c>
      <c r="Q86" s="6">
        <v>55.26</v>
      </c>
      <c r="R86" s="6">
        <v>73.64</v>
      </c>
      <c r="S86" s="26">
        <v>55.65</v>
      </c>
      <c r="T86" s="26">
        <v>74.14</v>
      </c>
      <c r="U86" s="6">
        <v>57.26</v>
      </c>
      <c r="V86" s="6">
        <v>76.209999999999994</v>
      </c>
      <c r="W86" s="6">
        <v>48.36</v>
      </c>
      <c r="X86" s="6">
        <v>66.849999999999994</v>
      </c>
      <c r="Y86" s="27">
        <v>55.65</v>
      </c>
      <c r="Z86" s="27">
        <v>47.71</v>
      </c>
      <c r="AA86" s="27">
        <v>47.54</v>
      </c>
      <c r="AB86" s="27">
        <v>47.54</v>
      </c>
      <c r="AC86" s="27">
        <v>47.44</v>
      </c>
      <c r="AD86" s="27">
        <v>47.44</v>
      </c>
      <c r="AE86" s="27">
        <v>41.31</v>
      </c>
      <c r="AF86" s="27">
        <v>47.54</v>
      </c>
      <c r="AG86" s="27">
        <v>47.49</v>
      </c>
    </row>
    <row r="87" spans="1:33" ht="23.1" customHeight="1" x14ac:dyDescent="0.3">
      <c r="B87" s="22">
        <v>393398</v>
      </c>
      <c r="C87" s="9">
        <v>1</v>
      </c>
      <c r="D87" s="4">
        <v>7896026302111</v>
      </c>
      <c r="E87" s="4">
        <v>1036701330021</v>
      </c>
      <c r="F87" s="22">
        <v>16</v>
      </c>
      <c r="G87" s="7" t="s">
        <v>58</v>
      </c>
      <c r="H87" s="16" t="s">
        <v>59</v>
      </c>
      <c r="I87" s="4" t="s">
        <v>123</v>
      </c>
      <c r="J87" s="4" t="s">
        <v>4</v>
      </c>
      <c r="K87" s="26">
        <v>4543.46</v>
      </c>
      <c r="L87" s="23"/>
      <c r="Y87" s="27">
        <v>4543.46</v>
      </c>
      <c r="Z87" s="27">
        <v>4543.46</v>
      </c>
      <c r="AA87" s="27">
        <v>4543.46</v>
      </c>
      <c r="AB87" s="27">
        <v>4543.46</v>
      </c>
      <c r="AC87" s="27">
        <v>4543.46</v>
      </c>
      <c r="AD87" s="27">
        <v>4543.46</v>
      </c>
      <c r="AE87" s="27">
        <v>4543.46</v>
      </c>
      <c r="AF87" s="27">
        <v>4543.46</v>
      </c>
      <c r="AG87" s="27">
        <v>4543.46</v>
      </c>
    </row>
    <row r="88" spans="1:33" ht="23.1" customHeight="1" x14ac:dyDescent="0.3">
      <c r="B88" s="22">
        <v>397973</v>
      </c>
      <c r="C88" s="9">
        <v>1</v>
      </c>
      <c r="D88" s="4">
        <v>7896026302104</v>
      </c>
      <c r="E88" s="4">
        <v>1036701330038</v>
      </c>
      <c r="F88" s="22">
        <v>16</v>
      </c>
      <c r="G88" s="7" t="s">
        <v>58</v>
      </c>
      <c r="H88" s="16" t="s">
        <v>60</v>
      </c>
      <c r="I88" s="4" t="s">
        <v>123</v>
      </c>
      <c r="J88" s="4" t="s">
        <v>4</v>
      </c>
      <c r="K88" s="26">
        <v>5615.13</v>
      </c>
      <c r="L88" s="23"/>
      <c r="Y88" s="27">
        <v>5615.13</v>
      </c>
      <c r="Z88" s="27">
        <v>5615.13</v>
      </c>
      <c r="AA88" s="27">
        <v>5615.13</v>
      </c>
      <c r="AB88" s="27">
        <v>5615.13</v>
      </c>
      <c r="AC88" s="27">
        <v>5615.13</v>
      </c>
      <c r="AD88" s="27">
        <v>5615.13</v>
      </c>
      <c r="AE88" s="27">
        <v>5615.13</v>
      </c>
      <c r="AF88" s="27">
        <v>5615.13</v>
      </c>
      <c r="AG88" s="27">
        <v>5615.13</v>
      </c>
    </row>
    <row r="89" spans="1:33" ht="23.1" customHeight="1" x14ac:dyDescent="0.3">
      <c r="B89" s="22">
        <v>306776</v>
      </c>
      <c r="C89" s="9">
        <v>5</v>
      </c>
      <c r="D89" s="4">
        <v>7896026304221</v>
      </c>
      <c r="E89" s="4">
        <v>1036701100059</v>
      </c>
      <c r="F89" s="22">
        <v>64</v>
      </c>
      <c r="G89" s="7" t="s">
        <v>61</v>
      </c>
      <c r="H89" s="16" t="s">
        <v>62</v>
      </c>
      <c r="I89" s="4" t="s">
        <v>123</v>
      </c>
      <c r="J89" s="4" t="s">
        <v>4</v>
      </c>
      <c r="K89" s="23"/>
      <c r="L89" s="23"/>
      <c r="M89" s="6">
        <v>35.79</v>
      </c>
      <c r="N89" s="6">
        <v>49.48</v>
      </c>
      <c r="O89" s="6">
        <v>37.94</v>
      </c>
      <c r="P89" s="6">
        <v>52.45</v>
      </c>
      <c r="Q89" s="6">
        <v>38.17</v>
      </c>
      <c r="R89" s="6">
        <v>52.77</v>
      </c>
      <c r="S89" s="26">
        <v>38.409999999999997</v>
      </c>
      <c r="T89" s="26">
        <v>53.09</v>
      </c>
      <c r="U89" s="6">
        <v>39.369999999999997</v>
      </c>
      <c r="V89" s="6">
        <v>54.43</v>
      </c>
      <c r="W89" s="6">
        <v>38.409999999999997</v>
      </c>
      <c r="X89" s="6">
        <v>53.09</v>
      </c>
      <c r="Y89" s="27">
        <v>38.409999999999997</v>
      </c>
      <c r="Z89" s="27">
        <v>35.79</v>
      </c>
      <c r="AA89" s="27">
        <v>35.79</v>
      </c>
      <c r="AB89" s="27">
        <v>35.79</v>
      </c>
      <c r="AC89" s="27">
        <v>35.79</v>
      </c>
      <c r="AD89" s="27">
        <v>33.86</v>
      </c>
      <c r="AE89" s="27">
        <v>33.869999999999997</v>
      </c>
      <c r="AF89" s="27">
        <v>33.869999999999997</v>
      </c>
      <c r="AG89" s="27">
        <v>33.86</v>
      </c>
    </row>
    <row r="90" spans="1:33" ht="23.1" customHeight="1" x14ac:dyDescent="0.3">
      <c r="B90" s="22">
        <v>303349</v>
      </c>
      <c r="C90" s="9">
        <v>3</v>
      </c>
      <c r="D90" s="4">
        <v>7896026304245</v>
      </c>
      <c r="E90" s="4">
        <v>1036701100075</v>
      </c>
      <c r="F90" s="22">
        <v>64</v>
      </c>
      <c r="G90" s="7" t="s">
        <v>61</v>
      </c>
      <c r="H90" s="16" t="s">
        <v>63</v>
      </c>
      <c r="I90" s="4" t="s">
        <v>123</v>
      </c>
      <c r="J90" s="4" t="s">
        <v>4</v>
      </c>
      <c r="K90" s="23"/>
      <c r="L90" s="23"/>
      <c r="M90" s="6">
        <v>102.15</v>
      </c>
      <c r="N90" s="6">
        <v>141.22</v>
      </c>
      <c r="O90" s="6">
        <v>108.3</v>
      </c>
      <c r="P90" s="6">
        <v>149.72</v>
      </c>
      <c r="Q90" s="6">
        <v>108.96</v>
      </c>
      <c r="R90" s="6">
        <v>150.63</v>
      </c>
      <c r="S90" s="26">
        <v>109.62</v>
      </c>
      <c r="T90" s="26">
        <v>151.54</v>
      </c>
      <c r="U90" s="6">
        <v>112.36</v>
      </c>
      <c r="V90" s="6">
        <v>155.33000000000001</v>
      </c>
      <c r="W90" s="6">
        <v>109.62</v>
      </c>
      <c r="X90" s="6">
        <v>151.54</v>
      </c>
      <c r="Y90" s="27">
        <v>109.62</v>
      </c>
      <c r="Z90" s="27">
        <v>93.63</v>
      </c>
      <c r="AA90" s="27">
        <v>93.64</v>
      </c>
      <c r="AB90" s="27">
        <v>93.64</v>
      </c>
      <c r="AC90" s="27">
        <v>93.64</v>
      </c>
      <c r="AD90" s="27">
        <v>93.64</v>
      </c>
      <c r="AE90" s="27">
        <v>93.64</v>
      </c>
      <c r="AF90" s="27">
        <v>93.64</v>
      </c>
      <c r="AG90" s="27">
        <v>93.64</v>
      </c>
    </row>
    <row r="91" spans="1:33" ht="23.1" customHeight="1" x14ac:dyDescent="0.3">
      <c r="B91" s="22">
        <v>303350</v>
      </c>
      <c r="C91" s="9">
        <v>5</v>
      </c>
      <c r="D91" s="4">
        <v>7896026304252</v>
      </c>
      <c r="E91" s="4">
        <v>1036701100083</v>
      </c>
      <c r="F91" s="22">
        <v>64</v>
      </c>
      <c r="G91" s="7" t="s">
        <v>61</v>
      </c>
      <c r="H91" s="16" t="s">
        <v>64</v>
      </c>
      <c r="I91" s="4" t="s">
        <v>123</v>
      </c>
      <c r="J91" s="4" t="s">
        <v>4</v>
      </c>
      <c r="K91" s="23"/>
      <c r="L91" s="23"/>
      <c r="M91" s="6">
        <v>39.92</v>
      </c>
      <c r="N91" s="6">
        <v>55.19</v>
      </c>
      <c r="O91" s="6">
        <v>42.32</v>
      </c>
      <c r="P91" s="6">
        <v>58.5</v>
      </c>
      <c r="Q91" s="6">
        <v>42.58</v>
      </c>
      <c r="R91" s="6">
        <v>58.86</v>
      </c>
      <c r="S91" s="26">
        <v>42.84</v>
      </c>
      <c r="T91" s="26">
        <v>59.22</v>
      </c>
      <c r="U91" s="6">
        <v>43.91</v>
      </c>
      <c r="V91" s="6">
        <v>60.7</v>
      </c>
      <c r="W91" s="6">
        <v>42.84</v>
      </c>
      <c r="X91" s="6">
        <v>59.22</v>
      </c>
      <c r="Y91" s="27">
        <v>42.84</v>
      </c>
      <c r="Z91" s="27">
        <v>39.92</v>
      </c>
      <c r="AA91" s="27">
        <v>39.92</v>
      </c>
      <c r="AB91" s="27">
        <v>39.92</v>
      </c>
      <c r="AC91" s="27">
        <v>39.92</v>
      </c>
      <c r="AD91" s="27">
        <v>37.770000000000003</v>
      </c>
      <c r="AE91" s="27">
        <v>37.770000000000003</v>
      </c>
      <c r="AF91" s="27">
        <v>37.770000000000003</v>
      </c>
      <c r="AG91" s="27">
        <v>37.770000000000003</v>
      </c>
    </row>
    <row r="92" spans="1:33" ht="23.1" customHeight="1" x14ac:dyDescent="0.3">
      <c r="B92" s="22">
        <v>303352</v>
      </c>
      <c r="C92" s="9">
        <v>3</v>
      </c>
      <c r="D92" s="4">
        <v>7896026304276</v>
      </c>
      <c r="E92" s="4">
        <v>1036701100105</v>
      </c>
      <c r="F92" s="22">
        <v>64</v>
      </c>
      <c r="G92" s="7" t="s">
        <v>61</v>
      </c>
      <c r="H92" s="16" t="s">
        <v>65</v>
      </c>
      <c r="I92" s="4" t="s">
        <v>123</v>
      </c>
      <c r="J92" s="4" t="s">
        <v>4</v>
      </c>
      <c r="K92" s="23"/>
      <c r="L92" s="23"/>
      <c r="M92" s="6">
        <v>113.97</v>
      </c>
      <c r="N92" s="6">
        <v>157.56</v>
      </c>
      <c r="O92" s="6">
        <v>120.83</v>
      </c>
      <c r="P92" s="6">
        <v>167.04</v>
      </c>
      <c r="Q92" s="6">
        <v>121.57</v>
      </c>
      <c r="R92" s="6">
        <v>168.06</v>
      </c>
      <c r="S92" s="26">
        <v>122.31</v>
      </c>
      <c r="T92" s="26">
        <v>169.08</v>
      </c>
      <c r="U92" s="6">
        <v>125.37</v>
      </c>
      <c r="V92" s="6">
        <v>173.32</v>
      </c>
      <c r="W92" s="6">
        <v>122.31</v>
      </c>
      <c r="X92" s="6">
        <v>169.08</v>
      </c>
      <c r="Y92" s="27">
        <v>122.31</v>
      </c>
      <c r="Z92" s="27">
        <v>104.47</v>
      </c>
      <c r="AA92" s="27">
        <v>104.48</v>
      </c>
      <c r="AB92" s="27">
        <v>104.48</v>
      </c>
      <c r="AC92" s="27">
        <v>104.47</v>
      </c>
      <c r="AD92" s="27">
        <v>104.47</v>
      </c>
      <c r="AE92" s="27">
        <v>104.48</v>
      </c>
      <c r="AF92" s="27">
        <v>104.48</v>
      </c>
      <c r="AG92" s="27">
        <v>104.48</v>
      </c>
    </row>
    <row r="93" spans="1:33" ht="23.1" customHeight="1" x14ac:dyDescent="0.3">
      <c r="B93" s="22">
        <v>103084</v>
      </c>
      <c r="C93" s="9">
        <v>1</v>
      </c>
      <c r="D93" s="4">
        <v>7896026305273</v>
      </c>
      <c r="E93" s="4">
        <v>1036701660011</v>
      </c>
      <c r="F93" s="22">
        <v>96</v>
      </c>
      <c r="G93" s="7" t="s">
        <v>66</v>
      </c>
      <c r="H93" s="16" t="s">
        <v>167</v>
      </c>
      <c r="I93" s="4" t="s">
        <v>128</v>
      </c>
      <c r="J93" s="4" t="s">
        <v>4</v>
      </c>
      <c r="K93" s="23"/>
      <c r="L93" s="23"/>
      <c r="M93" s="6">
        <v>21.16</v>
      </c>
      <c r="N93" s="6">
        <v>28.27</v>
      </c>
      <c r="O93" s="6">
        <v>22.63</v>
      </c>
      <c r="P93" s="6">
        <v>30.16</v>
      </c>
      <c r="Q93" s="6">
        <v>22.79</v>
      </c>
      <c r="R93" s="6">
        <v>30.37</v>
      </c>
      <c r="S93" s="26">
        <v>22.95</v>
      </c>
      <c r="T93" s="26">
        <v>30.57</v>
      </c>
      <c r="U93" s="6">
        <v>23.61</v>
      </c>
      <c r="V93" s="6">
        <v>31.43</v>
      </c>
      <c r="W93" s="6">
        <v>19.940000000000001</v>
      </c>
      <c r="X93" s="6">
        <v>27.57</v>
      </c>
      <c r="Y93" s="27">
        <v>22.95</v>
      </c>
      <c r="Z93" s="27">
        <v>19.670000000000002</v>
      </c>
      <c r="AA93" s="27">
        <v>19.600000000000001</v>
      </c>
      <c r="AB93" s="27">
        <v>19.600000000000001</v>
      </c>
      <c r="AC93" s="27">
        <v>19.57</v>
      </c>
      <c r="AD93" s="27">
        <v>19.57</v>
      </c>
      <c r="AE93" s="27">
        <v>17.03</v>
      </c>
      <c r="AF93" s="27">
        <v>19.600000000000001</v>
      </c>
      <c r="AG93" s="27">
        <v>19.59</v>
      </c>
    </row>
    <row r="94" spans="1:33" ht="23.1" customHeight="1" x14ac:dyDescent="0.3">
      <c r="B94" s="22">
        <v>305491</v>
      </c>
      <c r="C94" s="9">
        <v>1</v>
      </c>
      <c r="D94" s="4">
        <v>7896026305327</v>
      </c>
      <c r="E94" s="4">
        <v>1036701660021</v>
      </c>
      <c r="F94" s="22">
        <v>60</v>
      </c>
      <c r="G94" s="7" t="s">
        <v>66</v>
      </c>
      <c r="H94" s="16" t="s">
        <v>168</v>
      </c>
      <c r="I94" s="4" t="s">
        <v>128</v>
      </c>
      <c r="J94" s="4" t="s">
        <v>4</v>
      </c>
      <c r="K94" s="23"/>
      <c r="L94" s="23"/>
      <c r="M94" s="6">
        <v>63.5</v>
      </c>
      <c r="N94" s="6">
        <v>84.82</v>
      </c>
      <c r="O94" s="6">
        <v>67.91</v>
      </c>
      <c r="P94" s="6">
        <v>90.52</v>
      </c>
      <c r="Q94" s="6">
        <v>68.38</v>
      </c>
      <c r="R94" s="6">
        <v>91.12</v>
      </c>
      <c r="S94" s="26">
        <v>68.86</v>
      </c>
      <c r="T94" s="26">
        <v>91.75</v>
      </c>
      <c r="U94" s="6">
        <v>70.849999999999994</v>
      </c>
      <c r="V94" s="6">
        <v>94.3</v>
      </c>
      <c r="W94" s="6">
        <v>59.83</v>
      </c>
      <c r="X94" s="6">
        <v>82.71</v>
      </c>
      <c r="Y94" s="27">
        <v>68.86</v>
      </c>
      <c r="Z94" s="27">
        <v>59.04</v>
      </c>
      <c r="AA94" s="27">
        <v>58.82</v>
      </c>
      <c r="AB94" s="27">
        <v>58.82</v>
      </c>
      <c r="AC94" s="27">
        <v>58.71</v>
      </c>
      <c r="AD94" s="27">
        <v>58.71</v>
      </c>
      <c r="AE94" s="27">
        <v>51.11</v>
      </c>
      <c r="AF94" s="27">
        <v>58.82</v>
      </c>
      <c r="AG94" s="27">
        <v>58.77</v>
      </c>
    </row>
    <row r="95" spans="1:33" ht="23.1" customHeight="1" x14ac:dyDescent="0.3">
      <c r="B95" s="22">
        <v>103076</v>
      </c>
      <c r="C95" s="9">
        <v>1</v>
      </c>
      <c r="D95" s="4">
        <v>7896026305297</v>
      </c>
      <c r="E95" s="4">
        <v>1036701660054</v>
      </c>
      <c r="F95" s="22">
        <v>96</v>
      </c>
      <c r="G95" s="7" t="s">
        <v>66</v>
      </c>
      <c r="H95" s="16" t="s">
        <v>169</v>
      </c>
      <c r="I95" s="4" t="s">
        <v>128</v>
      </c>
      <c r="J95" s="4" t="s">
        <v>4</v>
      </c>
      <c r="K95" s="23"/>
      <c r="L95" s="23"/>
      <c r="M95" s="6">
        <v>27.12</v>
      </c>
      <c r="N95" s="6">
        <v>36.229999999999997</v>
      </c>
      <c r="O95" s="6">
        <v>29</v>
      </c>
      <c r="P95" s="6">
        <v>38.65</v>
      </c>
      <c r="Q95" s="6">
        <v>29.2</v>
      </c>
      <c r="R95" s="6">
        <v>38.909999999999997</v>
      </c>
      <c r="S95" s="26">
        <v>29.4</v>
      </c>
      <c r="T95" s="26">
        <v>39.18</v>
      </c>
      <c r="U95" s="6">
        <v>30.25</v>
      </c>
      <c r="V95" s="6">
        <v>40.26</v>
      </c>
      <c r="W95" s="6">
        <v>25.55</v>
      </c>
      <c r="X95" s="6">
        <v>35.32</v>
      </c>
      <c r="Y95" s="27">
        <v>29.4</v>
      </c>
      <c r="Z95" s="27">
        <v>25.21</v>
      </c>
      <c r="AA95" s="27">
        <v>25.11</v>
      </c>
      <c r="AB95" s="27">
        <v>25.11</v>
      </c>
      <c r="AC95" s="27">
        <v>25.07</v>
      </c>
      <c r="AD95" s="27">
        <v>25.07</v>
      </c>
      <c r="AE95" s="27">
        <v>21.82</v>
      </c>
      <c r="AF95" s="27">
        <v>25.11</v>
      </c>
      <c r="AG95" s="27">
        <v>25.09</v>
      </c>
    </row>
    <row r="96" spans="1:33" ht="23.1" customHeight="1" x14ac:dyDescent="0.3">
      <c r="B96" s="22">
        <v>305493</v>
      </c>
      <c r="C96" s="9">
        <v>1</v>
      </c>
      <c r="D96" s="4">
        <v>7896026305310</v>
      </c>
      <c r="E96" s="4">
        <v>1036701660062</v>
      </c>
      <c r="F96" s="22">
        <v>60</v>
      </c>
      <c r="G96" s="7" t="s">
        <v>66</v>
      </c>
      <c r="H96" s="16" t="s">
        <v>170</v>
      </c>
      <c r="I96" s="4" t="s">
        <v>128</v>
      </c>
      <c r="J96" s="4" t="s">
        <v>4</v>
      </c>
      <c r="K96" s="23"/>
      <c r="L96" s="23"/>
      <c r="M96" s="6">
        <v>81.34</v>
      </c>
      <c r="N96" s="6">
        <v>108.65</v>
      </c>
      <c r="O96" s="6">
        <v>86.98</v>
      </c>
      <c r="P96" s="6">
        <v>115.94</v>
      </c>
      <c r="Q96" s="6">
        <v>87.59</v>
      </c>
      <c r="R96" s="6">
        <v>116.72</v>
      </c>
      <c r="S96" s="26">
        <v>88.2</v>
      </c>
      <c r="T96" s="26">
        <v>117.51</v>
      </c>
      <c r="U96" s="6">
        <v>90.75</v>
      </c>
      <c r="V96" s="6">
        <v>120.79</v>
      </c>
      <c r="W96" s="6">
        <v>76.64</v>
      </c>
      <c r="X96" s="6">
        <v>105.95</v>
      </c>
      <c r="Y96" s="27">
        <v>88.2</v>
      </c>
      <c r="Z96" s="27">
        <v>75.62</v>
      </c>
      <c r="AA96" s="27">
        <v>75.34</v>
      </c>
      <c r="AB96" s="27">
        <v>75.34</v>
      </c>
      <c r="AC96" s="27">
        <v>75.2</v>
      </c>
      <c r="AD96" s="27">
        <v>75.2</v>
      </c>
      <c r="AE96" s="27">
        <v>65.47</v>
      </c>
      <c r="AF96" s="27">
        <v>75.34</v>
      </c>
      <c r="AG96" s="27">
        <v>75.27</v>
      </c>
    </row>
    <row r="97" spans="1:33" ht="23.1" customHeight="1" x14ac:dyDescent="0.3">
      <c r="B97" s="22">
        <v>305494</v>
      </c>
      <c r="C97" s="9">
        <v>1</v>
      </c>
      <c r="D97" s="4">
        <v>7896026305280</v>
      </c>
      <c r="E97" s="4">
        <v>1036701660089</v>
      </c>
      <c r="F97" s="22">
        <v>60</v>
      </c>
      <c r="G97" s="7" t="s">
        <v>66</v>
      </c>
      <c r="H97" s="16" t="s">
        <v>171</v>
      </c>
      <c r="I97" s="4" t="s">
        <v>128</v>
      </c>
      <c r="J97" s="4" t="s">
        <v>4</v>
      </c>
      <c r="K97" s="23"/>
      <c r="L97" s="23"/>
      <c r="M97" s="6">
        <v>81.34</v>
      </c>
      <c r="N97" s="6">
        <v>108.65</v>
      </c>
      <c r="O97" s="6">
        <v>86.98</v>
      </c>
      <c r="P97" s="6">
        <v>115.94</v>
      </c>
      <c r="Q97" s="6">
        <v>87.59</v>
      </c>
      <c r="R97" s="6">
        <v>116.72</v>
      </c>
      <c r="S97" s="26">
        <v>88.2</v>
      </c>
      <c r="T97" s="26">
        <v>117.51</v>
      </c>
      <c r="U97" s="6">
        <v>90.75</v>
      </c>
      <c r="V97" s="6">
        <v>120.79</v>
      </c>
      <c r="W97" s="6">
        <v>76.64</v>
      </c>
      <c r="X97" s="6">
        <v>105.95</v>
      </c>
      <c r="Y97" s="27">
        <v>88.2</v>
      </c>
      <c r="Z97" s="27">
        <v>75.62</v>
      </c>
      <c r="AA97" s="27">
        <v>75.34</v>
      </c>
      <c r="AB97" s="27">
        <v>75.34</v>
      </c>
      <c r="AC97" s="27">
        <v>75.2</v>
      </c>
      <c r="AD97" s="27">
        <v>75.2</v>
      </c>
      <c r="AE97" s="27">
        <v>65.47</v>
      </c>
      <c r="AF97" s="27">
        <v>75.34</v>
      </c>
      <c r="AG97" s="27">
        <v>75.27</v>
      </c>
    </row>
    <row r="98" spans="1:33" ht="23.1" customHeight="1" x14ac:dyDescent="0.3">
      <c r="B98" s="22">
        <v>387189</v>
      </c>
      <c r="C98" s="9">
        <v>5</v>
      </c>
      <c r="D98" s="4">
        <v>7896026301879</v>
      </c>
      <c r="E98" s="4">
        <v>1036701340017</v>
      </c>
      <c r="F98" s="22">
        <v>80</v>
      </c>
      <c r="G98" s="7" t="s">
        <v>67</v>
      </c>
      <c r="H98" s="16" t="s">
        <v>68</v>
      </c>
      <c r="I98" s="4" t="s">
        <v>123</v>
      </c>
      <c r="J98" s="4" t="s">
        <v>4</v>
      </c>
      <c r="K98" s="23"/>
      <c r="L98" s="23"/>
      <c r="M98" s="6">
        <v>51.03</v>
      </c>
      <c r="N98" s="6">
        <v>70.55</v>
      </c>
      <c r="O98" s="6">
        <v>54.11</v>
      </c>
      <c r="P98" s="6">
        <v>74.8</v>
      </c>
      <c r="Q98" s="6">
        <v>54.44</v>
      </c>
      <c r="R98" s="6">
        <v>75.260000000000005</v>
      </c>
      <c r="S98" s="26">
        <v>54.77</v>
      </c>
      <c r="T98" s="26">
        <v>75.709999999999994</v>
      </c>
      <c r="U98" s="6">
        <v>56.14</v>
      </c>
      <c r="V98" s="6">
        <v>77.61</v>
      </c>
      <c r="W98" s="6">
        <v>54.77</v>
      </c>
      <c r="X98" s="6">
        <v>75.709999999999994</v>
      </c>
      <c r="Y98" s="27">
        <v>54.77</v>
      </c>
      <c r="Z98" s="27">
        <v>51.04</v>
      </c>
      <c r="AA98" s="27">
        <v>51.03</v>
      </c>
      <c r="AB98" s="27">
        <v>51.03</v>
      </c>
      <c r="AC98" s="27">
        <v>51.04</v>
      </c>
      <c r="AD98" s="27">
        <v>48.29</v>
      </c>
      <c r="AE98" s="27">
        <v>48.29</v>
      </c>
      <c r="AF98" s="27">
        <v>48.29</v>
      </c>
      <c r="AG98" s="27">
        <v>48.29</v>
      </c>
    </row>
    <row r="99" spans="1:33" ht="23.1" customHeight="1" x14ac:dyDescent="0.3">
      <c r="B99" s="22">
        <v>350289</v>
      </c>
      <c r="C99" s="9">
        <v>5</v>
      </c>
      <c r="D99" s="4">
        <v>7896026301893</v>
      </c>
      <c r="E99" s="4">
        <v>1036701340033</v>
      </c>
      <c r="F99" s="22">
        <v>80</v>
      </c>
      <c r="G99" s="7" t="s">
        <v>67</v>
      </c>
      <c r="H99" s="16" t="s">
        <v>70</v>
      </c>
      <c r="I99" s="4" t="s">
        <v>123</v>
      </c>
      <c r="J99" s="4" t="s">
        <v>4</v>
      </c>
      <c r="K99" s="23"/>
      <c r="L99" s="23"/>
      <c r="M99" s="6">
        <v>58.8</v>
      </c>
      <c r="N99" s="6">
        <v>81.290000000000006</v>
      </c>
      <c r="O99" s="6">
        <v>62.35</v>
      </c>
      <c r="P99" s="6">
        <v>86.2</v>
      </c>
      <c r="Q99" s="6">
        <v>62.72</v>
      </c>
      <c r="R99" s="6">
        <v>86.71</v>
      </c>
      <c r="S99" s="26">
        <v>63.11</v>
      </c>
      <c r="T99" s="26">
        <v>87.24</v>
      </c>
      <c r="U99" s="6">
        <v>64.69</v>
      </c>
      <c r="V99" s="6">
        <v>89.43</v>
      </c>
      <c r="W99" s="6">
        <v>63.11</v>
      </c>
      <c r="X99" s="6">
        <v>87.24</v>
      </c>
      <c r="Y99" s="27">
        <v>63.11</v>
      </c>
      <c r="Z99" s="27">
        <v>58.81</v>
      </c>
      <c r="AA99" s="27">
        <v>58.81</v>
      </c>
      <c r="AB99" s="27">
        <v>58.81</v>
      </c>
      <c r="AC99" s="27">
        <v>58.81</v>
      </c>
      <c r="AD99" s="27">
        <v>55.65</v>
      </c>
      <c r="AE99" s="27">
        <v>55.64</v>
      </c>
      <c r="AF99" s="27">
        <v>55.64</v>
      </c>
      <c r="AG99" s="27">
        <v>55.64</v>
      </c>
    </row>
    <row r="100" spans="1:33" ht="23.1" customHeight="1" x14ac:dyDescent="0.3">
      <c r="B100" s="22">
        <v>303355</v>
      </c>
      <c r="C100" s="9">
        <v>5</v>
      </c>
      <c r="D100" s="4">
        <v>7896026304306</v>
      </c>
      <c r="E100" s="4">
        <v>1036701340122</v>
      </c>
      <c r="F100" s="22">
        <v>64</v>
      </c>
      <c r="G100" s="7" t="s">
        <v>67</v>
      </c>
      <c r="H100" s="16" t="s">
        <v>69</v>
      </c>
      <c r="I100" s="4" t="s">
        <v>123</v>
      </c>
      <c r="J100" s="4" t="s">
        <v>4</v>
      </c>
      <c r="K100" s="23"/>
      <c r="L100" s="23"/>
      <c r="M100" s="6">
        <v>99.87</v>
      </c>
      <c r="N100" s="6">
        <v>138.06</v>
      </c>
      <c r="O100" s="6">
        <v>105.89</v>
      </c>
      <c r="P100" s="6">
        <v>146.38999999999999</v>
      </c>
      <c r="Q100" s="6">
        <v>106.53</v>
      </c>
      <c r="R100" s="6">
        <v>147.27000000000001</v>
      </c>
      <c r="S100" s="26">
        <v>107.18</v>
      </c>
      <c r="T100" s="26">
        <v>148.16999999999999</v>
      </c>
      <c r="U100" s="6">
        <v>109.86</v>
      </c>
      <c r="V100" s="6">
        <v>151.88</v>
      </c>
      <c r="W100" s="6">
        <v>107.18</v>
      </c>
      <c r="X100" s="6">
        <v>148.16999999999999</v>
      </c>
      <c r="Y100" s="27">
        <v>107.18</v>
      </c>
      <c r="Z100" s="27">
        <v>99.87</v>
      </c>
      <c r="AA100" s="27">
        <v>99.87</v>
      </c>
      <c r="AB100" s="27">
        <v>99.87</v>
      </c>
      <c r="AC100" s="27">
        <v>99.88</v>
      </c>
      <c r="AD100" s="27">
        <v>94.51</v>
      </c>
      <c r="AE100" s="27">
        <v>94.5</v>
      </c>
      <c r="AF100" s="27">
        <v>94.5</v>
      </c>
      <c r="AG100" s="27">
        <v>94.5</v>
      </c>
    </row>
    <row r="101" spans="1:33" ht="23.1" customHeight="1" x14ac:dyDescent="0.3">
      <c r="B101" s="22">
        <v>303358</v>
      </c>
      <c r="C101" s="9">
        <v>5</v>
      </c>
      <c r="D101" s="4">
        <v>7896026304337</v>
      </c>
      <c r="E101" s="4">
        <v>1036701340157</v>
      </c>
      <c r="F101" s="22">
        <v>64</v>
      </c>
      <c r="G101" s="7" t="s">
        <v>67</v>
      </c>
      <c r="H101" s="16" t="s">
        <v>71</v>
      </c>
      <c r="I101" s="4" t="s">
        <v>123</v>
      </c>
      <c r="J101" s="4" t="s">
        <v>4</v>
      </c>
      <c r="K101" s="23"/>
      <c r="L101" s="23"/>
      <c r="M101" s="6">
        <v>111.47</v>
      </c>
      <c r="N101" s="6">
        <v>154.1</v>
      </c>
      <c r="O101" s="6">
        <v>118.18</v>
      </c>
      <c r="P101" s="6">
        <v>163.38</v>
      </c>
      <c r="Q101" s="6">
        <v>118.9</v>
      </c>
      <c r="R101" s="6">
        <v>164.37</v>
      </c>
      <c r="S101" s="26">
        <v>119.63</v>
      </c>
      <c r="T101" s="26">
        <v>165.37</v>
      </c>
      <c r="U101" s="6">
        <v>122.62</v>
      </c>
      <c r="V101" s="6">
        <v>169.51</v>
      </c>
      <c r="W101" s="6">
        <v>119.63</v>
      </c>
      <c r="X101" s="6">
        <v>165.37</v>
      </c>
      <c r="Y101" s="27">
        <v>119.63</v>
      </c>
      <c r="Z101" s="27">
        <v>111.47</v>
      </c>
      <c r="AA101" s="27">
        <v>111.47</v>
      </c>
      <c r="AB101" s="27">
        <v>111.47</v>
      </c>
      <c r="AC101" s="27">
        <v>111.47</v>
      </c>
      <c r="AD101" s="27">
        <v>105.48</v>
      </c>
      <c r="AE101" s="27">
        <v>105.48</v>
      </c>
      <c r="AF101" s="27">
        <v>105.48</v>
      </c>
      <c r="AG101" s="27">
        <v>105.48</v>
      </c>
    </row>
    <row r="102" spans="1:33" ht="23.1" customHeight="1" x14ac:dyDescent="0.3">
      <c r="B102" s="22">
        <v>306784</v>
      </c>
      <c r="C102" s="9">
        <v>5</v>
      </c>
      <c r="D102" s="4">
        <v>7896026304016</v>
      </c>
      <c r="E102" s="4">
        <v>1036701340092</v>
      </c>
      <c r="F102" s="22">
        <v>64</v>
      </c>
      <c r="G102" s="7" t="s">
        <v>67</v>
      </c>
      <c r="H102" s="16" t="s">
        <v>72</v>
      </c>
      <c r="I102" s="4" t="s">
        <v>123</v>
      </c>
      <c r="J102" s="4" t="s">
        <v>4</v>
      </c>
      <c r="K102" s="23"/>
      <c r="L102" s="23"/>
      <c r="M102" s="6">
        <v>111.47</v>
      </c>
      <c r="N102" s="6">
        <v>154.1</v>
      </c>
      <c r="O102" s="6">
        <v>118.18</v>
      </c>
      <c r="P102" s="6">
        <v>163.38</v>
      </c>
      <c r="Q102" s="6">
        <v>118.9</v>
      </c>
      <c r="R102" s="6">
        <v>164.37</v>
      </c>
      <c r="S102" s="26">
        <v>119.63</v>
      </c>
      <c r="T102" s="26">
        <v>165.37</v>
      </c>
      <c r="U102" s="6">
        <v>122.62</v>
      </c>
      <c r="V102" s="6">
        <v>169.51</v>
      </c>
      <c r="W102" s="6">
        <v>119.63</v>
      </c>
      <c r="X102" s="6">
        <v>165.37</v>
      </c>
      <c r="Y102" s="27">
        <v>119.63</v>
      </c>
      <c r="Z102" s="27">
        <v>111.47</v>
      </c>
      <c r="AA102" s="27">
        <v>111.47</v>
      </c>
      <c r="AB102" s="27">
        <v>111.47</v>
      </c>
      <c r="AC102" s="27">
        <v>111.47</v>
      </c>
      <c r="AD102" s="27">
        <v>105.48</v>
      </c>
      <c r="AE102" s="27">
        <v>105.48</v>
      </c>
      <c r="AF102" s="27">
        <v>105.48</v>
      </c>
      <c r="AG102" s="27">
        <v>105.48</v>
      </c>
    </row>
    <row r="103" spans="1:33" ht="23.1" customHeight="1" x14ac:dyDescent="0.3">
      <c r="B103" s="22">
        <v>399024</v>
      </c>
      <c r="C103" s="9">
        <v>5</v>
      </c>
      <c r="D103" s="4">
        <v>7896026300971</v>
      </c>
      <c r="E103" s="4">
        <v>1036701020055</v>
      </c>
      <c r="F103" s="22">
        <v>126</v>
      </c>
      <c r="G103" s="7" t="s">
        <v>73</v>
      </c>
      <c r="H103" s="16" t="s">
        <v>74</v>
      </c>
      <c r="I103" s="4" t="s">
        <v>123</v>
      </c>
      <c r="J103" s="4" t="s">
        <v>4</v>
      </c>
      <c r="K103" s="23"/>
      <c r="L103" s="23"/>
      <c r="M103" s="6">
        <v>44.96</v>
      </c>
      <c r="N103" s="6">
        <v>62.15</v>
      </c>
      <c r="O103" s="6">
        <v>47.67</v>
      </c>
      <c r="P103" s="6">
        <v>65.900000000000006</v>
      </c>
      <c r="Q103" s="6">
        <v>47.96</v>
      </c>
      <c r="R103" s="6">
        <v>66.3</v>
      </c>
      <c r="S103" s="26">
        <v>48.25</v>
      </c>
      <c r="T103" s="26">
        <v>66.709999999999994</v>
      </c>
      <c r="U103" s="6">
        <v>49.46</v>
      </c>
      <c r="V103" s="6">
        <v>68.38</v>
      </c>
      <c r="W103" s="6">
        <v>48.25</v>
      </c>
      <c r="X103" s="6">
        <v>66.709999999999994</v>
      </c>
      <c r="Y103" s="27">
        <v>48.25</v>
      </c>
      <c r="Z103" s="27">
        <v>44.96</v>
      </c>
      <c r="AA103" s="27">
        <v>44.96</v>
      </c>
      <c r="AB103" s="27">
        <v>44.96</v>
      </c>
      <c r="AC103" s="27">
        <v>44.96</v>
      </c>
      <c r="AD103" s="27">
        <v>42.55</v>
      </c>
      <c r="AE103" s="27">
        <v>42.54</v>
      </c>
      <c r="AF103" s="27">
        <v>42.54</v>
      </c>
      <c r="AG103" s="27">
        <v>42.55</v>
      </c>
    </row>
    <row r="104" spans="1:33" ht="23.1" customHeight="1" x14ac:dyDescent="0.3">
      <c r="B104" s="22">
        <v>392503</v>
      </c>
      <c r="C104" s="9">
        <v>1</v>
      </c>
      <c r="D104" s="4">
        <v>7795322000014</v>
      </c>
      <c r="E104" s="4">
        <v>1036701020047</v>
      </c>
      <c r="F104" s="22" t="s">
        <v>148</v>
      </c>
      <c r="G104" s="7" t="s">
        <v>73</v>
      </c>
      <c r="H104" s="16" t="s">
        <v>172</v>
      </c>
      <c r="I104" s="4" t="s">
        <v>123</v>
      </c>
      <c r="J104" s="4" t="s">
        <v>4</v>
      </c>
      <c r="K104" s="23"/>
      <c r="L104" s="23"/>
      <c r="M104" s="6">
        <v>41.63</v>
      </c>
      <c r="N104" s="6">
        <v>57.55</v>
      </c>
      <c r="O104" s="6">
        <v>44.14</v>
      </c>
      <c r="P104" s="6">
        <v>61.02</v>
      </c>
      <c r="Q104" s="6">
        <v>44.41</v>
      </c>
      <c r="R104" s="6">
        <v>61.39</v>
      </c>
      <c r="S104" s="26">
        <v>44.68</v>
      </c>
      <c r="T104" s="26">
        <v>61.77</v>
      </c>
      <c r="U104" s="6">
        <v>45.8</v>
      </c>
      <c r="V104" s="6">
        <v>63.32</v>
      </c>
      <c r="W104" s="6">
        <v>44.68</v>
      </c>
      <c r="X104" s="6">
        <v>61.77</v>
      </c>
      <c r="Y104" s="27">
        <v>44.68</v>
      </c>
      <c r="Z104" s="27">
        <v>38.17</v>
      </c>
      <c r="AA104" s="27">
        <v>38.17</v>
      </c>
      <c r="AB104" s="27">
        <v>38.17</v>
      </c>
      <c r="AC104" s="27">
        <v>38.159999999999997</v>
      </c>
      <c r="AD104" s="27">
        <v>38.159999999999997</v>
      </c>
      <c r="AE104" s="27">
        <v>38.17</v>
      </c>
      <c r="AF104" s="27">
        <v>38.17</v>
      </c>
      <c r="AG104" s="27">
        <v>38.17</v>
      </c>
    </row>
    <row r="105" spans="1:33" ht="23.1" customHeight="1" x14ac:dyDescent="0.3">
      <c r="B105" s="22">
        <v>303763</v>
      </c>
      <c r="C105" s="9">
        <v>5</v>
      </c>
      <c r="D105" s="4">
        <v>7896026300544</v>
      </c>
      <c r="E105" s="4">
        <v>1036700730148</v>
      </c>
      <c r="F105" s="22" t="s">
        <v>141</v>
      </c>
      <c r="G105" s="7" t="s">
        <v>75</v>
      </c>
      <c r="H105" s="16" t="s">
        <v>76</v>
      </c>
      <c r="I105" s="4" t="s">
        <v>128</v>
      </c>
      <c r="J105" s="4" t="s">
        <v>5</v>
      </c>
      <c r="K105" s="23"/>
      <c r="L105" s="23"/>
      <c r="M105" s="6">
        <v>16.600000000000001</v>
      </c>
      <c r="N105" s="6">
        <v>22.17</v>
      </c>
      <c r="O105" s="6">
        <v>17.75</v>
      </c>
      <c r="P105" s="6">
        <v>23.66</v>
      </c>
      <c r="Q105" s="6">
        <v>17.87</v>
      </c>
      <c r="R105" s="6">
        <v>23.81</v>
      </c>
      <c r="S105" s="26">
        <v>18</v>
      </c>
      <c r="T105" s="26">
        <v>23.98</v>
      </c>
      <c r="U105" s="6">
        <v>18.52</v>
      </c>
      <c r="V105" s="6">
        <v>24.65</v>
      </c>
      <c r="W105" s="6">
        <v>15.64</v>
      </c>
      <c r="X105" s="6">
        <v>21.62</v>
      </c>
      <c r="Y105" s="27">
        <v>18</v>
      </c>
      <c r="Z105" s="27">
        <v>16.84</v>
      </c>
      <c r="AA105" s="27">
        <v>16.77</v>
      </c>
      <c r="AB105" s="27">
        <v>16.77</v>
      </c>
      <c r="AC105" s="27">
        <v>16.739999999999998</v>
      </c>
      <c r="AD105" s="27">
        <v>15.84</v>
      </c>
      <c r="AE105" s="27">
        <v>13.79</v>
      </c>
      <c r="AF105" s="27">
        <v>15.87</v>
      </c>
      <c r="AG105" s="27">
        <v>15.85</v>
      </c>
    </row>
    <row r="106" spans="1:33" ht="23.1" customHeight="1" x14ac:dyDescent="0.3">
      <c r="B106" s="22">
        <v>303762</v>
      </c>
      <c r="C106" s="9">
        <v>5</v>
      </c>
      <c r="D106" s="4">
        <v>7896026300537</v>
      </c>
      <c r="E106" s="4">
        <v>1036700730156</v>
      </c>
      <c r="F106" s="22" t="s">
        <v>141</v>
      </c>
      <c r="G106" s="7" t="s">
        <v>75</v>
      </c>
      <c r="H106" s="16" t="s">
        <v>77</v>
      </c>
      <c r="I106" s="4" t="s">
        <v>128</v>
      </c>
      <c r="J106" s="4" t="s">
        <v>5</v>
      </c>
      <c r="K106" s="23"/>
      <c r="L106" s="23"/>
      <c r="M106" s="6">
        <v>23.15</v>
      </c>
      <c r="N106" s="6">
        <v>30.92</v>
      </c>
      <c r="O106" s="6">
        <v>24.75</v>
      </c>
      <c r="P106" s="6">
        <v>32.99</v>
      </c>
      <c r="Q106" s="6">
        <v>24.92</v>
      </c>
      <c r="R106" s="6">
        <v>33.21</v>
      </c>
      <c r="S106" s="26">
        <v>25.1</v>
      </c>
      <c r="T106" s="26">
        <v>33.44</v>
      </c>
      <c r="U106" s="6">
        <v>25.83</v>
      </c>
      <c r="V106" s="6">
        <v>34.380000000000003</v>
      </c>
      <c r="W106" s="6">
        <v>21.81</v>
      </c>
      <c r="X106" s="6">
        <v>30.15</v>
      </c>
      <c r="Y106" s="27">
        <v>25.1</v>
      </c>
      <c r="Z106" s="27">
        <v>23.48</v>
      </c>
      <c r="AA106" s="27">
        <v>23.39</v>
      </c>
      <c r="AB106" s="27">
        <v>23.39</v>
      </c>
      <c r="AC106" s="27">
        <v>23.34</v>
      </c>
      <c r="AD106" s="27">
        <v>22.09</v>
      </c>
      <c r="AE106" s="27">
        <v>19.23</v>
      </c>
      <c r="AF106" s="27">
        <v>22.13</v>
      </c>
      <c r="AG106" s="27">
        <v>22.11</v>
      </c>
    </row>
    <row r="107" spans="1:33" ht="23.1" customHeight="1" x14ac:dyDescent="0.3">
      <c r="B107" s="22">
        <v>342992</v>
      </c>
      <c r="C107" s="9">
        <v>5</v>
      </c>
      <c r="D107" s="4">
        <v>7896026300520</v>
      </c>
      <c r="E107" s="4">
        <v>1036700730180</v>
      </c>
      <c r="F107" s="22">
        <v>144</v>
      </c>
      <c r="G107" s="7" t="s">
        <v>75</v>
      </c>
      <c r="H107" s="16" t="s">
        <v>78</v>
      </c>
      <c r="I107" s="4" t="s">
        <v>128</v>
      </c>
      <c r="J107" s="4" t="s">
        <v>5</v>
      </c>
      <c r="K107" s="23"/>
      <c r="L107" s="23"/>
      <c r="M107" s="6">
        <v>12.42</v>
      </c>
      <c r="N107" s="6">
        <v>16.59</v>
      </c>
      <c r="O107" s="6">
        <v>13.28</v>
      </c>
      <c r="P107" s="6">
        <v>17.7</v>
      </c>
      <c r="Q107" s="6">
        <v>13.38</v>
      </c>
      <c r="R107" s="6">
        <v>17.829999999999998</v>
      </c>
      <c r="S107" s="26">
        <v>13.47</v>
      </c>
      <c r="T107" s="26">
        <v>17.95</v>
      </c>
      <c r="U107" s="6">
        <v>13.86</v>
      </c>
      <c r="V107" s="6">
        <v>18.45</v>
      </c>
      <c r="W107" s="6">
        <v>11.7</v>
      </c>
      <c r="X107" s="6">
        <v>16.170000000000002</v>
      </c>
      <c r="Y107" s="27">
        <v>13.47</v>
      </c>
      <c r="Z107" s="27">
        <v>12.6</v>
      </c>
      <c r="AA107" s="27">
        <v>12.55</v>
      </c>
      <c r="AB107" s="27">
        <v>12.55</v>
      </c>
      <c r="AC107" s="27">
        <v>12.53</v>
      </c>
      <c r="AD107" s="27">
        <v>11.85</v>
      </c>
      <c r="AE107" s="27">
        <v>10.32</v>
      </c>
      <c r="AF107" s="27">
        <v>11.88</v>
      </c>
      <c r="AG107" s="27">
        <v>11.87</v>
      </c>
    </row>
    <row r="108" spans="1:33" ht="23.1" customHeight="1" x14ac:dyDescent="0.3">
      <c r="A108" s="22">
        <v>304737</v>
      </c>
      <c r="B108" s="22">
        <v>343143</v>
      </c>
      <c r="C108" s="9">
        <v>1</v>
      </c>
      <c r="D108" s="4">
        <v>7896026303194</v>
      </c>
      <c r="E108" s="4">
        <v>1036700730237</v>
      </c>
      <c r="F108" s="22" t="s">
        <v>173</v>
      </c>
      <c r="G108" s="7" t="s">
        <v>174</v>
      </c>
      <c r="H108" s="16" t="s">
        <v>175</v>
      </c>
      <c r="I108" s="4" t="s">
        <v>128</v>
      </c>
      <c r="J108" s="4" t="s">
        <v>5</v>
      </c>
      <c r="K108" s="23"/>
      <c r="L108" s="23"/>
      <c r="M108" s="6">
        <v>22.85</v>
      </c>
      <c r="N108" s="6">
        <v>30.52</v>
      </c>
      <c r="O108" s="6">
        <v>24.44</v>
      </c>
      <c r="P108" s="6">
        <v>32.58</v>
      </c>
      <c r="Q108" s="6">
        <v>24.61</v>
      </c>
      <c r="R108" s="6">
        <v>32.799999999999997</v>
      </c>
      <c r="S108" s="26">
        <v>24.78</v>
      </c>
      <c r="T108" s="26">
        <v>33.01</v>
      </c>
      <c r="U108" s="6">
        <v>25.5</v>
      </c>
      <c r="V108" s="6">
        <v>33.94</v>
      </c>
      <c r="W108" s="6">
        <v>21.53</v>
      </c>
      <c r="X108" s="6">
        <v>29.76</v>
      </c>
      <c r="Y108" s="27">
        <v>24.78</v>
      </c>
      <c r="Z108" s="27">
        <v>21.25</v>
      </c>
      <c r="AA108" s="27">
        <v>21.17</v>
      </c>
      <c r="AB108" s="27">
        <v>21.17</v>
      </c>
      <c r="AC108" s="27">
        <v>21.13</v>
      </c>
      <c r="AD108" s="27">
        <v>21.13</v>
      </c>
      <c r="AE108" s="27">
        <v>18.39</v>
      </c>
      <c r="AF108" s="27">
        <v>21.17</v>
      </c>
      <c r="AG108" s="27">
        <v>21.15</v>
      </c>
    </row>
    <row r="109" spans="1:33" ht="23.1" customHeight="1" x14ac:dyDescent="0.3">
      <c r="B109" s="22">
        <v>124220</v>
      </c>
      <c r="C109" s="9">
        <v>2</v>
      </c>
      <c r="D109" s="4">
        <v>7896026303194</v>
      </c>
      <c r="E109" s="4">
        <v>1036700730237</v>
      </c>
      <c r="F109" s="22" t="s">
        <v>173</v>
      </c>
      <c r="G109" s="7" t="s">
        <v>174</v>
      </c>
      <c r="H109" s="16" t="s">
        <v>175</v>
      </c>
      <c r="I109" s="4" t="s">
        <v>128</v>
      </c>
      <c r="J109" s="4" t="s">
        <v>5</v>
      </c>
      <c r="K109" s="23"/>
      <c r="L109" s="23"/>
      <c r="M109" s="6">
        <v>22.85</v>
      </c>
      <c r="N109" s="6">
        <v>30.52</v>
      </c>
      <c r="O109" s="6">
        <v>24.44</v>
      </c>
      <c r="P109" s="6">
        <v>32.58</v>
      </c>
      <c r="Q109" s="6">
        <v>24.61</v>
      </c>
      <c r="R109" s="6">
        <v>32.799999999999997</v>
      </c>
      <c r="S109" s="26">
        <v>24.78</v>
      </c>
      <c r="T109" s="26">
        <v>33.01</v>
      </c>
      <c r="U109" s="6">
        <v>25.5</v>
      </c>
      <c r="V109" s="6">
        <v>33.94</v>
      </c>
      <c r="W109" s="6">
        <v>21.53</v>
      </c>
      <c r="X109" s="6">
        <v>29.76</v>
      </c>
      <c r="Y109" s="27">
        <v>24.78</v>
      </c>
      <c r="Z109" s="27">
        <v>21.25</v>
      </c>
      <c r="AA109" s="27">
        <v>21.17</v>
      </c>
      <c r="AB109" s="27">
        <v>21.17</v>
      </c>
      <c r="AC109" s="27">
        <v>21.13</v>
      </c>
      <c r="AD109" s="27">
        <v>21.13</v>
      </c>
      <c r="AE109" s="27">
        <v>18.39</v>
      </c>
      <c r="AF109" s="27">
        <v>21.17</v>
      </c>
      <c r="AG109" s="27">
        <v>21.15</v>
      </c>
    </row>
    <row r="110" spans="1:33" ht="23.1" customHeight="1" x14ac:dyDescent="0.3">
      <c r="B110" s="22">
        <v>114157</v>
      </c>
      <c r="C110" s="9">
        <v>1</v>
      </c>
      <c r="D110" s="4">
        <v>7896026306676</v>
      </c>
      <c r="E110" s="4">
        <v>1036701730028</v>
      </c>
      <c r="F110" s="22" t="s">
        <v>239</v>
      </c>
      <c r="G110" s="7" t="s">
        <v>240</v>
      </c>
      <c r="H110" s="16" t="s">
        <v>241</v>
      </c>
      <c r="I110" s="4" t="s">
        <v>128</v>
      </c>
      <c r="J110" s="4" t="s">
        <v>4</v>
      </c>
      <c r="K110" s="23"/>
      <c r="L110" s="23"/>
      <c r="M110" s="6">
        <v>14175.78</v>
      </c>
      <c r="N110" s="6">
        <v>18935.78</v>
      </c>
      <c r="O110" s="6">
        <v>15158.88</v>
      </c>
      <c r="P110" s="6">
        <v>20205.64</v>
      </c>
      <c r="Q110" s="6">
        <v>15264.75</v>
      </c>
      <c r="R110" s="6">
        <v>20342.099999999999</v>
      </c>
      <c r="S110" s="26">
        <v>15372.12</v>
      </c>
      <c r="T110" s="26">
        <v>20480.400000000001</v>
      </c>
      <c r="U110" s="6">
        <v>15817.17</v>
      </c>
      <c r="V110" s="6">
        <v>21053.18</v>
      </c>
      <c r="W110" s="6">
        <v>13357.1</v>
      </c>
      <c r="X110" s="6">
        <v>18465.41</v>
      </c>
      <c r="Y110" s="27">
        <v>15372.12</v>
      </c>
      <c r="Z110" s="27">
        <v>13180.45</v>
      </c>
      <c r="AA110" s="27">
        <v>13130.86</v>
      </c>
      <c r="AB110" s="27">
        <v>13130.86</v>
      </c>
      <c r="AC110" s="27">
        <v>13106.37</v>
      </c>
      <c r="AD110" s="27">
        <v>13106.37</v>
      </c>
      <c r="AE110" s="27">
        <v>11409.63</v>
      </c>
      <c r="AF110" s="27">
        <v>13130.86</v>
      </c>
      <c r="AG110" s="27">
        <v>13118.53</v>
      </c>
    </row>
    <row r="111" spans="1:33" ht="23.1" customHeight="1" x14ac:dyDescent="0.3">
      <c r="B111" s="22">
        <v>114158</v>
      </c>
      <c r="C111" s="9">
        <v>1</v>
      </c>
      <c r="D111" s="4">
        <v>7896026306683</v>
      </c>
      <c r="E111" s="4">
        <v>1036701730011</v>
      </c>
      <c r="F111" s="22" t="s">
        <v>239</v>
      </c>
      <c r="G111" s="7" t="s">
        <v>240</v>
      </c>
      <c r="H111" s="16" t="s">
        <v>242</v>
      </c>
      <c r="I111" s="4" t="s">
        <v>128</v>
      </c>
      <c r="J111" s="4" t="s">
        <v>4</v>
      </c>
      <c r="K111" s="23"/>
      <c r="L111" s="23"/>
      <c r="M111" s="6">
        <v>7087.89</v>
      </c>
      <c r="N111" s="6">
        <v>9467.89</v>
      </c>
      <c r="O111" s="6">
        <v>7579.44</v>
      </c>
      <c r="P111" s="6">
        <v>10102.82</v>
      </c>
      <c r="Q111" s="6">
        <v>7632.37</v>
      </c>
      <c r="R111" s="6">
        <v>10171.040000000001</v>
      </c>
      <c r="S111" s="26">
        <v>7686.06</v>
      </c>
      <c r="T111" s="26">
        <v>10240.200000000001</v>
      </c>
      <c r="U111" s="6">
        <v>7908.59</v>
      </c>
      <c r="V111" s="6">
        <v>10526.6</v>
      </c>
      <c r="W111" s="6">
        <v>6678.55</v>
      </c>
      <c r="X111" s="6">
        <v>9232.7000000000007</v>
      </c>
      <c r="Y111" s="27">
        <v>7686.06</v>
      </c>
      <c r="Z111" s="27">
        <v>6590.23</v>
      </c>
      <c r="AA111" s="27">
        <v>6565.43</v>
      </c>
      <c r="AB111" s="27">
        <v>6565.43</v>
      </c>
      <c r="AC111" s="27">
        <v>6553.18</v>
      </c>
      <c r="AD111" s="27">
        <v>6553.18</v>
      </c>
      <c r="AE111" s="27">
        <v>5704.82</v>
      </c>
      <c r="AF111" s="27">
        <v>6565.43</v>
      </c>
      <c r="AG111" s="27">
        <v>6559.26</v>
      </c>
    </row>
    <row r="112" spans="1:33" ht="23.1" customHeight="1" x14ac:dyDescent="0.3">
      <c r="B112" s="22">
        <v>343336</v>
      </c>
      <c r="C112" s="9">
        <v>1</v>
      </c>
      <c r="D112" s="4">
        <v>7795304085275</v>
      </c>
      <c r="E112" s="4">
        <v>1036700850011</v>
      </c>
      <c r="F112" s="22" t="s">
        <v>208</v>
      </c>
      <c r="G112" s="7" t="s">
        <v>79</v>
      </c>
      <c r="H112" s="16" t="s">
        <v>80</v>
      </c>
      <c r="I112" s="4" t="s">
        <v>123</v>
      </c>
      <c r="J112" s="4" t="s">
        <v>4</v>
      </c>
      <c r="K112" s="23"/>
      <c r="L112" s="23"/>
      <c r="M112" s="6">
        <v>11.71</v>
      </c>
      <c r="N112" s="6">
        <v>16.190000000000001</v>
      </c>
      <c r="O112" s="6">
        <v>12.42</v>
      </c>
      <c r="P112" s="6">
        <v>17.170000000000002</v>
      </c>
      <c r="Q112" s="6">
        <v>12.49</v>
      </c>
      <c r="R112" s="6">
        <v>17.27</v>
      </c>
      <c r="S112" s="26">
        <v>12.57</v>
      </c>
      <c r="T112" s="26">
        <v>17.38</v>
      </c>
      <c r="U112" s="6">
        <v>12.88</v>
      </c>
      <c r="V112" s="6">
        <v>17.809999999999999</v>
      </c>
      <c r="W112" s="6">
        <v>12.57</v>
      </c>
      <c r="X112" s="6">
        <v>17.38</v>
      </c>
      <c r="Y112" s="27">
        <v>12.57</v>
      </c>
      <c r="Z112" s="27">
        <v>10.73</v>
      </c>
      <c r="AA112" s="27">
        <v>10.74</v>
      </c>
      <c r="AB112" s="27">
        <v>10.74</v>
      </c>
      <c r="AC112" s="27">
        <v>10.74</v>
      </c>
      <c r="AD112" s="27">
        <v>10.74</v>
      </c>
      <c r="AE112" s="27">
        <v>10.74</v>
      </c>
      <c r="AF112" s="27">
        <v>10.74</v>
      </c>
      <c r="AG112" s="27">
        <v>10.73</v>
      </c>
    </row>
    <row r="113" spans="2:33" ht="23.1" customHeight="1" x14ac:dyDescent="0.3">
      <c r="B113" s="22">
        <v>343498</v>
      </c>
      <c r="C113" s="9">
        <v>1</v>
      </c>
      <c r="D113" s="4">
        <v>7795304000179</v>
      </c>
      <c r="E113" s="4">
        <v>1036700300070</v>
      </c>
      <c r="F113" s="22" t="s">
        <v>148</v>
      </c>
      <c r="G113" s="7" t="s">
        <v>81</v>
      </c>
      <c r="H113" s="16" t="s">
        <v>82</v>
      </c>
      <c r="I113" s="4" t="s">
        <v>123</v>
      </c>
      <c r="J113" s="4" t="s">
        <v>4</v>
      </c>
      <c r="K113" s="23"/>
      <c r="L113" s="23"/>
      <c r="M113" s="6">
        <v>4</v>
      </c>
      <c r="N113" s="6">
        <v>5.53</v>
      </c>
      <c r="O113" s="6">
        <v>4.25</v>
      </c>
      <c r="P113" s="6">
        <v>5.88</v>
      </c>
      <c r="Q113" s="6">
        <v>4.2699999999999996</v>
      </c>
      <c r="R113" s="6">
        <v>5.9</v>
      </c>
      <c r="S113" s="26">
        <v>4.3</v>
      </c>
      <c r="T113" s="26">
        <v>5.94</v>
      </c>
      <c r="U113" s="6">
        <v>4.41</v>
      </c>
      <c r="V113" s="6">
        <v>6.1</v>
      </c>
      <c r="W113" s="6">
        <v>4.3</v>
      </c>
      <c r="X113" s="6">
        <v>5.94</v>
      </c>
      <c r="Y113" s="27">
        <v>4.3</v>
      </c>
      <c r="Z113" s="27">
        <v>3.67</v>
      </c>
      <c r="AA113" s="27">
        <v>3.67</v>
      </c>
      <c r="AB113" s="27">
        <v>3.67</v>
      </c>
      <c r="AC113" s="27">
        <v>3.67</v>
      </c>
      <c r="AD113" s="27">
        <v>3.67</v>
      </c>
      <c r="AE113" s="27">
        <v>3.67</v>
      </c>
      <c r="AF113" s="27">
        <v>3.67</v>
      </c>
      <c r="AG113" s="27">
        <v>3.67</v>
      </c>
    </row>
    <row r="114" spans="2:33" ht="23.1" customHeight="1" x14ac:dyDescent="0.3">
      <c r="B114" s="22">
        <v>300259</v>
      </c>
      <c r="C114" s="9">
        <v>1</v>
      </c>
      <c r="D114" s="4">
        <v>7610939001264</v>
      </c>
      <c r="E114" s="4">
        <v>1036701570047</v>
      </c>
      <c r="F114" s="22">
        <v>40</v>
      </c>
      <c r="G114" s="7" t="s">
        <v>83</v>
      </c>
      <c r="H114" s="16" t="s">
        <v>40</v>
      </c>
      <c r="I114" s="4" t="s">
        <v>128</v>
      </c>
      <c r="J114" s="4" t="s">
        <v>5</v>
      </c>
      <c r="K114" s="23"/>
      <c r="L114" s="23"/>
      <c r="M114" s="6">
        <v>152.03</v>
      </c>
      <c r="N114" s="6">
        <v>203.08</v>
      </c>
      <c r="O114" s="6">
        <v>162.57</v>
      </c>
      <c r="P114" s="6">
        <v>216.69</v>
      </c>
      <c r="Q114" s="6">
        <v>163.71</v>
      </c>
      <c r="R114" s="6">
        <v>218.16</v>
      </c>
      <c r="S114" s="26">
        <v>164.86</v>
      </c>
      <c r="T114" s="26">
        <v>219.64</v>
      </c>
      <c r="U114" s="6">
        <v>169.63</v>
      </c>
      <c r="V114" s="6">
        <v>225.78</v>
      </c>
      <c r="W114" s="6">
        <v>143.25</v>
      </c>
      <c r="X114" s="6">
        <v>198.03</v>
      </c>
      <c r="Y114" s="27">
        <v>164.86</v>
      </c>
      <c r="Z114" s="27">
        <v>141.35</v>
      </c>
      <c r="AA114" s="27">
        <v>140.82</v>
      </c>
      <c r="AB114" s="27">
        <v>140.82</v>
      </c>
      <c r="AC114" s="27">
        <v>140.56</v>
      </c>
      <c r="AD114" s="27">
        <v>140.56</v>
      </c>
      <c r="AE114" s="27">
        <v>122.36</v>
      </c>
      <c r="AF114" s="27">
        <v>140.82</v>
      </c>
      <c r="AG114" s="27">
        <v>140.69</v>
      </c>
    </row>
    <row r="115" spans="2:33" ht="23.1" customHeight="1" x14ac:dyDescent="0.3">
      <c r="B115" s="22">
        <v>124173</v>
      </c>
      <c r="C115" s="9">
        <v>2</v>
      </c>
      <c r="D115" s="4">
        <v>7610939001264</v>
      </c>
      <c r="E115" s="4">
        <v>1036701570047</v>
      </c>
      <c r="F115" s="22">
        <v>40</v>
      </c>
      <c r="G115" s="7" t="s">
        <v>83</v>
      </c>
      <c r="H115" s="16" t="s">
        <v>40</v>
      </c>
      <c r="I115" s="4" t="s">
        <v>128</v>
      </c>
      <c r="J115" s="4" t="s">
        <v>5</v>
      </c>
      <c r="K115" s="23"/>
      <c r="L115" s="23"/>
      <c r="M115" s="6">
        <v>152.03</v>
      </c>
      <c r="N115" s="6">
        <v>203.08</v>
      </c>
      <c r="O115" s="6">
        <v>162.57</v>
      </c>
      <c r="P115" s="6">
        <v>216.69</v>
      </c>
      <c r="Q115" s="6">
        <v>163.71</v>
      </c>
      <c r="R115" s="6">
        <v>218.16</v>
      </c>
      <c r="S115" s="26">
        <v>164.86</v>
      </c>
      <c r="T115" s="26">
        <v>219.64</v>
      </c>
      <c r="U115" s="6">
        <v>169.63</v>
      </c>
      <c r="V115" s="6">
        <v>225.78</v>
      </c>
      <c r="W115" s="6">
        <v>143.25</v>
      </c>
      <c r="X115" s="6">
        <v>198.03</v>
      </c>
      <c r="Y115" s="27">
        <v>164.86</v>
      </c>
      <c r="Z115" s="27">
        <v>141.35</v>
      </c>
      <c r="AA115" s="27">
        <v>140.82</v>
      </c>
      <c r="AB115" s="27">
        <v>140.82</v>
      </c>
      <c r="AC115" s="27">
        <v>140.56</v>
      </c>
      <c r="AD115" s="27">
        <v>140.56</v>
      </c>
      <c r="AE115" s="27">
        <v>122.36</v>
      </c>
      <c r="AF115" s="27">
        <v>140.82</v>
      </c>
      <c r="AG115" s="27">
        <v>140.69</v>
      </c>
    </row>
    <row r="116" spans="2:33" ht="23.1" customHeight="1" x14ac:dyDescent="0.3">
      <c r="B116" s="22">
        <v>300260</v>
      </c>
      <c r="C116" s="9">
        <v>1</v>
      </c>
      <c r="D116" s="4">
        <v>7610939001257</v>
      </c>
      <c r="E116" s="4">
        <v>1036701570020</v>
      </c>
      <c r="F116" s="22">
        <v>105</v>
      </c>
      <c r="G116" s="7" t="s">
        <v>83</v>
      </c>
      <c r="H116" s="16" t="s">
        <v>41</v>
      </c>
      <c r="I116" s="4" t="s">
        <v>128</v>
      </c>
      <c r="J116" s="4" t="s">
        <v>5</v>
      </c>
      <c r="K116" s="23"/>
      <c r="L116" s="23"/>
      <c r="M116" s="6">
        <v>54.65</v>
      </c>
      <c r="N116" s="6">
        <v>73</v>
      </c>
      <c r="O116" s="6">
        <v>58.44</v>
      </c>
      <c r="P116" s="6">
        <v>77.900000000000006</v>
      </c>
      <c r="Q116" s="6">
        <v>58.85</v>
      </c>
      <c r="R116" s="6">
        <v>78.42</v>
      </c>
      <c r="S116" s="26">
        <v>59.26</v>
      </c>
      <c r="T116" s="26">
        <v>78.95</v>
      </c>
      <c r="U116" s="6">
        <v>60.98</v>
      </c>
      <c r="V116" s="6">
        <v>81.17</v>
      </c>
      <c r="W116" s="6">
        <v>51.49</v>
      </c>
      <c r="X116" s="6">
        <v>71.180000000000007</v>
      </c>
      <c r="Y116" s="27">
        <v>59.26</v>
      </c>
      <c r="Z116" s="27">
        <v>50.81</v>
      </c>
      <c r="AA116" s="27">
        <v>50.62</v>
      </c>
      <c r="AB116" s="27">
        <v>50.62</v>
      </c>
      <c r="AC116" s="27">
        <v>50.53</v>
      </c>
      <c r="AD116" s="27">
        <v>50.53</v>
      </c>
      <c r="AE116" s="27">
        <v>43.98</v>
      </c>
      <c r="AF116" s="27">
        <v>50.62</v>
      </c>
      <c r="AG116" s="27">
        <v>50.58</v>
      </c>
    </row>
    <row r="117" spans="2:33" ht="23.1" customHeight="1" x14ac:dyDescent="0.3">
      <c r="B117" s="22">
        <v>124175</v>
      </c>
      <c r="C117" s="9">
        <v>2</v>
      </c>
      <c r="D117" s="4">
        <v>7610939001257</v>
      </c>
      <c r="E117" s="4">
        <v>1036701570020</v>
      </c>
      <c r="F117" s="22">
        <v>105</v>
      </c>
      <c r="G117" s="7" t="s">
        <v>83</v>
      </c>
      <c r="H117" s="16" t="s">
        <v>41</v>
      </c>
      <c r="I117" s="4" t="s">
        <v>128</v>
      </c>
      <c r="J117" s="4" t="s">
        <v>5</v>
      </c>
      <c r="K117" s="23"/>
      <c r="L117" s="23"/>
      <c r="M117" s="6">
        <v>54.65</v>
      </c>
      <c r="N117" s="6">
        <v>73</v>
      </c>
      <c r="O117" s="6">
        <v>58.44</v>
      </c>
      <c r="P117" s="6">
        <v>77.900000000000006</v>
      </c>
      <c r="Q117" s="6">
        <v>58.85</v>
      </c>
      <c r="R117" s="6">
        <v>78.42</v>
      </c>
      <c r="S117" s="26">
        <v>59.26</v>
      </c>
      <c r="T117" s="26">
        <v>78.95</v>
      </c>
      <c r="U117" s="6">
        <v>60.98</v>
      </c>
      <c r="V117" s="6">
        <v>81.17</v>
      </c>
      <c r="W117" s="6">
        <v>51.49</v>
      </c>
      <c r="X117" s="6">
        <v>71.180000000000007</v>
      </c>
      <c r="Y117" s="27">
        <v>59.26</v>
      </c>
      <c r="Z117" s="27">
        <v>50.81</v>
      </c>
      <c r="AA117" s="27">
        <v>50.62</v>
      </c>
      <c r="AB117" s="27">
        <v>50.62</v>
      </c>
      <c r="AC117" s="27">
        <v>50.53</v>
      </c>
      <c r="AD117" s="27">
        <v>50.53</v>
      </c>
      <c r="AE117" s="27">
        <v>43.98</v>
      </c>
      <c r="AF117" s="27">
        <v>50.62</v>
      </c>
      <c r="AG117" s="27">
        <v>50.58</v>
      </c>
    </row>
    <row r="118" spans="2:33" ht="23.1" customHeight="1" x14ac:dyDescent="0.3">
      <c r="B118" s="22">
        <v>398022</v>
      </c>
      <c r="C118" s="9">
        <v>1</v>
      </c>
      <c r="D118" s="4">
        <v>7610939003039</v>
      </c>
      <c r="E118" s="4">
        <v>1036701570039</v>
      </c>
      <c r="F118" s="22" t="s">
        <v>176</v>
      </c>
      <c r="G118" s="7" t="s">
        <v>83</v>
      </c>
      <c r="H118" s="16" t="s">
        <v>84</v>
      </c>
      <c r="I118" s="4" t="s">
        <v>128</v>
      </c>
      <c r="J118" s="4" t="s">
        <v>5</v>
      </c>
      <c r="K118" s="23"/>
      <c r="L118" s="23"/>
      <c r="M118" s="6">
        <v>98.58</v>
      </c>
      <c r="N118" s="6">
        <v>131.68</v>
      </c>
      <c r="O118" s="6">
        <v>105.42</v>
      </c>
      <c r="P118" s="6">
        <v>140.52000000000001</v>
      </c>
      <c r="Q118" s="6">
        <v>106.15</v>
      </c>
      <c r="R118" s="6">
        <v>141.46</v>
      </c>
      <c r="S118" s="26">
        <v>106.9</v>
      </c>
      <c r="T118" s="26">
        <v>142.41999999999999</v>
      </c>
      <c r="U118" s="6">
        <v>109.99</v>
      </c>
      <c r="V118" s="6">
        <v>146.4</v>
      </c>
      <c r="W118" s="6">
        <v>92.89</v>
      </c>
      <c r="X118" s="6">
        <v>128.41</v>
      </c>
      <c r="Y118" s="27">
        <v>106.9</v>
      </c>
      <c r="Z118" s="27">
        <v>91.65</v>
      </c>
      <c r="AA118" s="27">
        <v>91.31</v>
      </c>
      <c r="AB118" s="27">
        <v>91.31</v>
      </c>
      <c r="AC118" s="27">
        <v>91.15</v>
      </c>
      <c r="AD118" s="27">
        <v>91.15</v>
      </c>
      <c r="AE118" s="27">
        <v>79.349999999999994</v>
      </c>
      <c r="AF118" s="27">
        <v>91.31</v>
      </c>
      <c r="AG118" s="27">
        <v>91.23</v>
      </c>
    </row>
    <row r="119" spans="2:33" ht="23.1" customHeight="1" x14ac:dyDescent="0.3">
      <c r="B119" s="22">
        <v>124176</v>
      </c>
      <c r="C119" s="9">
        <v>2</v>
      </c>
      <c r="D119" s="4">
        <v>7610939003039</v>
      </c>
      <c r="E119" s="4">
        <v>1036701570039</v>
      </c>
      <c r="F119" s="22" t="s">
        <v>176</v>
      </c>
      <c r="G119" s="7" t="s">
        <v>83</v>
      </c>
      <c r="H119" s="16" t="s">
        <v>84</v>
      </c>
      <c r="I119" s="4" t="s">
        <v>128</v>
      </c>
      <c r="J119" s="4" t="s">
        <v>5</v>
      </c>
      <c r="K119" s="23"/>
      <c r="L119" s="23"/>
      <c r="M119" s="6">
        <v>98.58</v>
      </c>
      <c r="N119" s="6">
        <v>131.68</v>
      </c>
      <c r="O119" s="6">
        <v>105.42</v>
      </c>
      <c r="P119" s="6">
        <v>140.52000000000001</v>
      </c>
      <c r="Q119" s="6">
        <v>106.15</v>
      </c>
      <c r="R119" s="6">
        <v>141.46</v>
      </c>
      <c r="S119" s="26">
        <v>106.9</v>
      </c>
      <c r="T119" s="26">
        <v>142.41999999999999</v>
      </c>
      <c r="U119" s="6">
        <v>109.99</v>
      </c>
      <c r="V119" s="6">
        <v>146.4</v>
      </c>
      <c r="W119" s="6">
        <v>92.89</v>
      </c>
      <c r="X119" s="6">
        <v>128.41</v>
      </c>
      <c r="Y119" s="27">
        <v>106.9</v>
      </c>
      <c r="Z119" s="27">
        <v>91.65</v>
      </c>
      <c r="AA119" s="27">
        <v>91.31</v>
      </c>
      <c r="AB119" s="27">
        <v>91.31</v>
      </c>
      <c r="AC119" s="27">
        <v>91.15</v>
      </c>
      <c r="AD119" s="27">
        <v>91.15</v>
      </c>
      <c r="AE119" s="27">
        <v>79.349999999999994</v>
      </c>
      <c r="AF119" s="27">
        <v>91.31</v>
      </c>
      <c r="AG119" s="27">
        <v>91.23</v>
      </c>
    </row>
    <row r="120" spans="2:33" ht="23.1" customHeight="1" x14ac:dyDescent="0.3">
      <c r="B120" s="22">
        <v>303060</v>
      </c>
      <c r="C120" s="9">
        <v>1</v>
      </c>
      <c r="D120" s="4">
        <v>7896026302814</v>
      </c>
      <c r="E120" s="4">
        <v>1036701640010</v>
      </c>
      <c r="F120" s="22" t="s">
        <v>176</v>
      </c>
      <c r="G120" s="7" t="s">
        <v>85</v>
      </c>
      <c r="H120" s="16" t="s">
        <v>177</v>
      </c>
      <c r="I120" s="4" t="s">
        <v>128</v>
      </c>
      <c r="J120" s="4" t="s">
        <v>5</v>
      </c>
      <c r="K120" s="23"/>
      <c r="L120" s="23"/>
      <c r="M120" s="6">
        <v>28.49</v>
      </c>
      <c r="N120" s="6">
        <v>38.06</v>
      </c>
      <c r="O120" s="6">
        <v>30.46</v>
      </c>
      <c r="P120" s="6">
        <v>40.6</v>
      </c>
      <c r="Q120" s="6">
        <v>30.67</v>
      </c>
      <c r="R120" s="6">
        <v>40.869999999999997</v>
      </c>
      <c r="S120" s="26">
        <v>30.89</v>
      </c>
      <c r="T120" s="26">
        <v>41.16</v>
      </c>
      <c r="U120" s="6">
        <v>31.78</v>
      </c>
      <c r="V120" s="6">
        <v>42.3</v>
      </c>
      <c r="W120" s="6">
        <v>26.84</v>
      </c>
      <c r="X120" s="6">
        <v>37.1</v>
      </c>
      <c r="Y120" s="27">
        <v>30.89</v>
      </c>
      <c r="Z120" s="27">
        <v>26.48</v>
      </c>
      <c r="AA120" s="27">
        <v>26.39</v>
      </c>
      <c r="AB120" s="27">
        <v>26.39</v>
      </c>
      <c r="AC120" s="27">
        <v>26.34</v>
      </c>
      <c r="AD120" s="27">
        <v>26.34</v>
      </c>
      <c r="AE120" s="27">
        <v>22.93</v>
      </c>
      <c r="AF120" s="27">
        <v>26.39</v>
      </c>
      <c r="AG120" s="27">
        <v>26.36</v>
      </c>
    </row>
    <row r="121" spans="2:33" ht="23.1" customHeight="1" x14ac:dyDescent="0.3">
      <c r="B121" s="22">
        <v>124178</v>
      </c>
      <c r="C121" s="9">
        <v>2</v>
      </c>
      <c r="D121" s="4">
        <v>7896026302814</v>
      </c>
      <c r="E121" s="4">
        <v>1036701640010</v>
      </c>
      <c r="F121" s="22" t="s">
        <v>176</v>
      </c>
      <c r="G121" s="7" t="s">
        <v>85</v>
      </c>
      <c r="H121" s="16" t="s">
        <v>177</v>
      </c>
      <c r="I121" s="4" t="s">
        <v>128</v>
      </c>
      <c r="J121" s="4" t="s">
        <v>5</v>
      </c>
      <c r="K121" s="23"/>
      <c r="L121" s="23"/>
      <c r="M121" s="6">
        <v>28.49</v>
      </c>
      <c r="N121" s="6">
        <v>38.06</v>
      </c>
      <c r="O121" s="6">
        <v>30.46</v>
      </c>
      <c r="P121" s="6">
        <v>40.6</v>
      </c>
      <c r="Q121" s="6">
        <v>30.67</v>
      </c>
      <c r="R121" s="6">
        <v>40.869999999999997</v>
      </c>
      <c r="S121" s="26">
        <v>30.89</v>
      </c>
      <c r="T121" s="26">
        <v>41.16</v>
      </c>
      <c r="U121" s="6">
        <v>31.78</v>
      </c>
      <c r="V121" s="6">
        <v>42.3</v>
      </c>
      <c r="W121" s="6">
        <v>26.84</v>
      </c>
      <c r="X121" s="6">
        <v>37.1</v>
      </c>
      <c r="Y121" s="27">
        <v>30.89</v>
      </c>
      <c r="Z121" s="27">
        <v>26.48</v>
      </c>
      <c r="AA121" s="27">
        <v>26.39</v>
      </c>
      <c r="AB121" s="27">
        <v>26.39</v>
      </c>
      <c r="AC121" s="27">
        <v>26.34</v>
      </c>
      <c r="AD121" s="27">
        <v>26.34</v>
      </c>
      <c r="AE121" s="27">
        <v>22.93</v>
      </c>
      <c r="AF121" s="27">
        <v>26.39</v>
      </c>
      <c r="AG121" s="27">
        <v>26.36</v>
      </c>
    </row>
    <row r="122" spans="2:33" ht="23.1" customHeight="1" x14ac:dyDescent="0.3">
      <c r="B122" s="22">
        <v>301232</v>
      </c>
      <c r="C122" s="9">
        <v>6</v>
      </c>
      <c r="D122" s="4">
        <v>7896026303101</v>
      </c>
      <c r="E122" s="4">
        <v>1036701600051</v>
      </c>
      <c r="F122" s="22" t="s">
        <v>211</v>
      </c>
      <c r="G122" s="7" t="s">
        <v>86</v>
      </c>
      <c r="H122" s="16" t="s">
        <v>178</v>
      </c>
      <c r="I122" s="4" t="s">
        <v>123</v>
      </c>
      <c r="J122" s="4" t="s">
        <v>4</v>
      </c>
      <c r="K122" s="23"/>
      <c r="L122" s="23"/>
      <c r="M122" s="6">
        <v>31.89</v>
      </c>
      <c r="N122" s="6">
        <v>44.09</v>
      </c>
      <c r="O122" s="6">
        <v>33.81</v>
      </c>
      <c r="P122" s="6">
        <v>46.74</v>
      </c>
      <c r="Q122" s="6">
        <v>34.01</v>
      </c>
      <c r="R122" s="6">
        <v>47.02</v>
      </c>
      <c r="S122" s="26">
        <v>34.22</v>
      </c>
      <c r="T122" s="26">
        <v>47.31</v>
      </c>
      <c r="U122" s="6">
        <v>35.08</v>
      </c>
      <c r="V122" s="6">
        <v>48.5</v>
      </c>
      <c r="W122" s="6">
        <v>34.22</v>
      </c>
      <c r="X122" s="6">
        <v>47.31</v>
      </c>
      <c r="Y122" s="27">
        <v>34.22</v>
      </c>
      <c r="Z122" s="27">
        <v>31.89</v>
      </c>
      <c r="AA122" s="27">
        <v>31.89</v>
      </c>
      <c r="AB122" s="27">
        <v>31.89</v>
      </c>
      <c r="AC122" s="27">
        <v>31.89</v>
      </c>
      <c r="AD122" s="27">
        <v>30.18</v>
      </c>
      <c r="AE122" s="27">
        <v>30.17</v>
      </c>
      <c r="AF122" s="27">
        <v>30.17</v>
      </c>
      <c r="AG122" s="27">
        <v>30.17</v>
      </c>
    </row>
    <row r="123" spans="2:33" ht="23.1" customHeight="1" x14ac:dyDescent="0.3">
      <c r="B123" s="22">
        <v>301230</v>
      </c>
      <c r="C123" s="9">
        <v>6</v>
      </c>
      <c r="D123" s="4">
        <v>7896026303057</v>
      </c>
      <c r="E123" s="4">
        <v>1036701600061</v>
      </c>
      <c r="F123" s="22" t="s">
        <v>212</v>
      </c>
      <c r="G123" s="7" t="s">
        <v>86</v>
      </c>
      <c r="H123" s="16" t="s">
        <v>87</v>
      </c>
      <c r="I123" s="4" t="s">
        <v>123</v>
      </c>
      <c r="J123" s="4" t="s">
        <v>4</v>
      </c>
      <c r="K123" s="23"/>
      <c r="L123" s="23"/>
      <c r="M123" s="6">
        <v>95.66</v>
      </c>
      <c r="N123" s="6">
        <v>132.24</v>
      </c>
      <c r="O123" s="6">
        <v>101.42</v>
      </c>
      <c r="P123" s="6">
        <v>140.21</v>
      </c>
      <c r="Q123" s="6">
        <v>102.03</v>
      </c>
      <c r="R123" s="6">
        <v>141.05000000000001</v>
      </c>
      <c r="S123" s="26">
        <v>102.66</v>
      </c>
      <c r="T123" s="26">
        <v>141.91999999999999</v>
      </c>
      <c r="U123" s="6">
        <v>105.23</v>
      </c>
      <c r="V123" s="6">
        <v>145.47</v>
      </c>
      <c r="W123" s="6">
        <v>102.66</v>
      </c>
      <c r="X123" s="6">
        <v>141.91999999999999</v>
      </c>
      <c r="Y123" s="27">
        <v>102.66</v>
      </c>
      <c r="Z123" s="27">
        <v>95.66</v>
      </c>
      <c r="AA123" s="27">
        <v>95.66</v>
      </c>
      <c r="AB123" s="27">
        <v>95.66</v>
      </c>
      <c r="AC123" s="27">
        <v>95.66</v>
      </c>
      <c r="AD123" s="27">
        <v>90.52</v>
      </c>
      <c r="AE123" s="27">
        <v>90.52</v>
      </c>
      <c r="AF123" s="27">
        <v>90.52</v>
      </c>
      <c r="AG123" s="27">
        <v>90.51</v>
      </c>
    </row>
    <row r="124" spans="2:33" ht="23.1" customHeight="1" x14ac:dyDescent="0.3">
      <c r="B124" s="22">
        <v>301233</v>
      </c>
      <c r="C124" s="9">
        <v>6</v>
      </c>
      <c r="D124" s="4">
        <v>7896026303095</v>
      </c>
      <c r="E124" s="4">
        <v>1036701600019</v>
      </c>
      <c r="F124" s="22" t="s">
        <v>161</v>
      </c>
      <c r="G124" s="7" t="s">
        <v>86</v>
      </c>
      <c r="H124" s="16" t="s">
        <v>180</v>
      </c>
      <c r="I124" s="4" t="s">
        <v>123</v>
      </c>
      <c r="J124" s="4" t="s">
        <v>4</v>
      </c>
      <c r="K124" s="23"/>
      <c r="L124" s="23"/>
      <c r="M124" s="6">
        <v>31.89</v>
      </c>
      <c r="N124" s="6">
        <v>44.09</v>
      </c>
      <c r="O124" s="6">
        <v>33.81</v>
      </c>
      <c r="P124" s="6">
        <v>46.74</v>
      </c>
      <c r="Q124" s="6">
        <v>34.01</v>
      </c>
      <c r="R124" s="6">
        <v>47.02</v>
      </c>
      <c r="S124" s="26">
        <v>34.22</v>
      </c>
      <c r="T124" s="26">
        <v>47.31</v>
      </c>
      <c r="U124" s="6">
        <v>35.08</v>
      </c>
      <c r="V124" s="6">
        <v>48.5</v>
      </c>
      <c r="W124" s="6">
        <v>34.22</v>
      </c>
      <c r="X124" s="6">
        <v>47.31</v>
      </c>
      <c r="Y124" s="27">
        <v>34.22</v>
      </c>
      <c r="Z124" s="27">
        <v>31.89</v>
      </c>
      <c r="AA124" s="27">
        <v>31.89</v>
      </c>
      <c r="AB124" s="27">
        <v>31.89</v>
      </c>
      <c r="AC124" s="27">
        <v>31.89</v>
      </c>
      <c r="AD124" s="27">
        <v>30.18</v>
      </c>
      <c r="AE124" s="27">
        <v>30.17</v>
      </c>
      <c r="AF124" s="27">
        <v>30.17</v>
      </c>
      <c r="AG124" s="27">
        <v>30.17</v>
      </c>
    </row>
    <row r="125" spans="2:33" ht="23.1" customHeight="1" x14ac:dyDescent="0.3">
      <c r="B125" s="22">
        <v>301231</v>
      </c>
      <c r="C125" s="9">
        <v>6</v>
      </c>
      <c r="D125" s="4">
        <v>7896026303088</v>
      </c>
      <c r="E125" s="4">
        <v>1036701600027</v>
      </c>
      <c r="F125" s="22" t="s">
        <v>212</v>
      </c>
      <c r="G125" s="7" t="s">
        <v>86</v>
      </c>
      <c r="H125" s="16" t="s">
        <v>89</v>
      </c>
      <c r="I125" s="4" t="s">
        <v>123</v>
      </c>
      <c r="J125" s="4" t="s">
        <v>4</v>
      </c>
      <c r="K125" s="23"/>
      <c r="L125" s="23"/>
      <c r="M125" s="6">
        <v>95.66</v>
      </c>
      <c r="N125" s="6">
        <v>132.24</v>
      </c>
      <c r="O125" s="6">
        <v>101.42</v>
      </c>
      <c r="P125" s="6">
        <v>140.21</v>
      </c>
      <c r="Q125" s="6">
        <v>102.03</v>
      </c>
      <c r="R125" s="6">
        <v>141.05000000000001</v>
      </c>
      <c r="S125" s="26">
        <v>102.66</v>
      </c>
      <c r="T125" s="26">
        <v>141.91999999999999</v>
      </c>
      <c r="U125" s="6">
        <v>105.23</v>
      </c>
      <c r="V125" s="6">
        <v>145.47</v>
      </c>
      <c r="W125" s="6">
        <v>102.66</v>
      </c>
      <c r="X125" s="6">
        <v>141.91999999999999</v>
      </c>
      <c r="Y125" s="27">
        <v>102.66</v>
      </c>
      <c r="Z125" s="27">
        <v>95.66</v>
      </c>
      <c r="AA125" s="27">
        <v>95.66</v>
      </c>
      <c r="AB125" s="27">
        <v>95.66</v>
      </c>
      <c r="AC125" s="27">
        <v>95.66</v>
      </c>
      <c r="AD125" s="27">
        <v>90.52</v>
      </c>
      <c r="AE125" s="27">
        <v>90.52</v>
      </c>
      <c r="AF125" s="27">
        <v>90.52</v>
      </c>
      <c r="AG125" s="27">
        <v>90.51</v>
      </c>
    </row>
    <row r="126" spans="2:33" ht="23.1" customHeight="1" x14ac:dyDescent="0.3">
      <c r="B126" s="22">
        <v>301228</v>
      </c>
      <c r="C126" s="9">
        <v>6</v>
      </c>
      <c r="D126" s="4">
        <v>7896026303064</v>
      </c>
      <c r="E126" s="4">
        <v>1036701600078</v>
      </c>
      <c r="F126" s="22" t="s">
        <v>209</v>
      </c>
      <c r="G126" s="7" t="s">
        <v>86</v>
      </c>
      <c r="H126" s="16" t="s">
        <v>88</v>
      </c>
      <c r="I126" s="4" t="s">
        <v>123</v>
      </c>
      <c r="J126" s="4" t="s">
        <v>4</v>
      </c>
      <c r="K126" s="23"/>
      <c r="L126" s="23"/>
      <c r="M126" s="6">
        <v>191.33</v>
      </c>
      <c r="N126" s="6">
        <v>264.5</v>
      </c>
      <c r="O126" s="6">
        <v>202.86</v>
      </c>
      <c r="P126" s="6">
        <v>280.44</v>
      </c>
      <c r="Q126" s="6">
        <v>204.09</v>
      </c>
      <c r="R126" s="6">
        <v>282.14</v>
      </c>
      <c r="S126" s="26">
        <v>205.34</v>
      </c>
      <c r="T126" s="26">
        <v>283.86</v>
      </c>
      <c r="U126" s="6">
        <v>210.47</v>
      </c>
      <c r="V126" s="6">
        <v>290.95999999999998</v>
      </c>
      <c r="W126" s="6">
        <v>205.34</v>
      </c>
      <c r="X126" s="6">
        <v>283.86</v>
      </c>
      <c r="Y126" s="27">
        <v>205.34</v>
      </c>
      <c r="Z126" s="27">
        <v>191.34</v>
      </c>
      <c r="AA126" s="27">
        <v>191.34</v>
      </c>
      <c r="AB126" s="27">
        <v>191.34</v>
      </c>
      <c r="AC126" s="27">
        <v>191.34</v>
      </c>
      <c r="AD126" s="27">
        <v>181.05</v>
      </c>
      <c r="AE126" s="27">
        <v>181.05</v>
      </c>
      <c r="AF126" s="27">
        <v>181.05</v>
      </c>
      <c r="AG126" s="27">
        <v>181.05</v>
      </c>
    </row>
    <row r="127" spans="2:33" ht="23.1" customHeight="1" x14ac:dyDescent="0.3">
      <c r="B127" s="22">
        <v>304197</v>
      </c>
      <c r="C127" s="9">
        <v>6</v>
      </c>
      <c r="D127" s="4">
        <v>7896026304696</v>
      </c>
      <c r="E127" s="4">
        <v>1036701600094</v>
      </c>
      <c r="F127" s="22" t="s">
        <v>213</v>
      </c>
      <c r="G127" s="7" t="s">
        <v>86</v>
      </c>
      <c r="H127" s="16" t="s">
        <v>181</v>
      </c>
      <c r="I127" s="4" t="s">
        <v>123</v>
      </c>
      <c r="J127" s="4" t="s">
        <v>4</v>
      </c>
      <c r="K127" s="23"/>
      <c r="L127" s="23"/>
      <c r="M127" s="6">
        <v>31.89</v>
      </c>
      <c r="N127" s="6">
        <v>44.09</v>
      </c>
      <c r="O127" s="6">
        <v>33.81</v>
      </c>
      <c r="P127" s="6">
        <v>46.74</v>
      </c>
      <c r="Q127" s="6">
        <v>34.01</v>
      </c>
      <c r="R127" s="6">
        <v>47.02</v>
      </c>
      <c r="S127" s="26">
        <v>34.22</v>
      </c>
      <c r="T127" s="26">
        <v>47.31</v>
      </c>
      <c r="U127" s="6">
        <v>35.08</v>
      </c>
      <c r="V127" s="6">
        <v>48.5</v>
      </c>
      <c r="W127" s="6">
        <v>34.22</v>
      </c>
      <c r="X127" s="6">
        <v>47.31</v>
      </c>
      <c r="Y127" s="27">
        <v>34.22</v>
      </c>
      <c r="Z127" s="27">
        <v>31.89</v>
      </c>
      <c r="AA127" s="27">
        <v>31.89</v>
      </c>
      <c r="AB127" s="27">
        <v>31.89</v>
      </c>
      <c r="AC127" s="27">
        <v>31.89</v>
      </c>
      <c r="AD127" s="27">
        <v>30.18</v>
      </c>
      <c r="AE127" s="27">
        <v>30.17</v>
      </c>
      <c r="AF127" s="27">
        <v>30.17</v>
      </c>
      <c r="AG127" s="27">
        <v>30.17</v>
      </c>
    </row>
    <row r="128" spans="2:33" ht="23.1" customHeight="1" x14ac:dyDescent="0.3">
      <c r="B128" s="22">
        <v>304196</v>
      </c>
      <c r="C128" s="9">
        <v>6</v>
      </c>
      <c r="D128" s="4">
        <v>7896026304702</v>
      </c>
      <c r="E128" s="4">
        <v>1036701600108</v>
      </c>
      <c r="F128" s="22" t="s">
        <v>213</v>
      </c>
      <c r="G128" s="7" t="s">
        <v>86</v>
      </c>
      <c r="H128" s="16" t="s">
        <v>182</v>
      </c>
      <c r="I128" s="4" t="s">
        <v>123</v>
      </c>
      <c r="J128" s="4" t="s">
        <v>4</v>
      </c>
      <c r="K128" s="23"/>
      <c r="L128" s="23"/>
      <c r="M128" s="6">
        <v>95.66</v>
      </c>
      <c r="N128" s="6">
        <v>132.24</v>
      </c>
      <c r="O128" s="6">
        <v>101.42</v>
      </c>
      <c r="P128" s="6">
        <v>140.21</v>
      </c>
      <c r="Q128" s="6">
        <v>102.03</v>
      </c>
      <c r="R128" s="6">
        <v>141.05000000000001</v>
      </c>
      <c r="S128" s="26">
        <v>102.66</v>
      </c>
      <c r="T128" s="26">
        <v>141.91999999999999</v>
      </c>
      <c r="U128" s="6">
        <v>105.23</v>
      </c>
      <c r="V128" s="6">
        <v>145.47</v>
      </c>
      <c r="W128" s="6">
        <v>102.66</v>
      </c>
      <c r="X128" s="6">
        <v>141.91999999999999</v>
      </c>
      <c r="Y128" s="27">
        <v>102.66</v>
      </c>
      <c r="Z128" s="27">
        <v>95.66</v>
      </c>
      <c r="AA128" s="27">
        <v>95.66</v>
      </c>
      <c r="AB128" s="27">
        <v>95.66</v>
      </c>
      <c r="AC128" s="27">
        <v>95.66</v>
      </c>
      <c r="AD128" s="27">
        <v>90.52</v>
      </c>
      <c r="AE128" s="27">
        <v>90.52</v>
      </c>
      <c r="AF128" s="27">
        <v>90.52</v>
      </c>
      <c r="AG128" s="27">
        <v>90.51</v>
      </c>
    </row>
    <row r="129" spans="2:33" ht="23.1" customHeight="1" x14ac:dyDescent="0.3">
      <c r="B129" s="22">
        <v>304195</v>
      </c>
      <c r="C129" s="9">
        <v>6</v>
      </c>
      <c r="D129" s="4">
        <v>7896026304719</v>
      </c>
      <c r="E129" s="4">
        <v>1036701600116</v>
      </c>
      <c r="F129" s="22" t="s">
        <v>210</v>
      </c>
      <c r="G129" s="7" t="s">
        <v>86</v>
      </c>
      <c r="H129" s="16" t="s">
        <v>183</v>
      </c>
      <c r="I129" s="4" t="s">
        <v>123</v>
      </c>
      <c r="J129" s="4" t="s">
        <v>4</v>
      </c>
      <c r="K129" s="23"/>
      <c r="L129" s="23"/>
      <c r="M129" s="6">
        <v>191.33</v>
      </c>
      <c r="N129" s="6">
        <v>264.5</v>
      </c>
      <c r="O129" s="6">
        <v>202.86</v>
      </c>
      <c r="P129" s="6">
        <v>280.44</v>
      </c>
      <c r="Q129" s="6">
        <v>204.09</v>
      </c>
      <c r="R129" s="6">
        <v>282.14</v>
      </c>
      <c r="S129" s="26">
        <v>205.34</v>
      </c>
      <c r="T129" s="26">
        <v>283.86</v>
      </c>
      <c r="U129" s="6">
        <v>210.47</v>
      </c>
      <c r="V129" s="6">
        <v>290.95999999999998</v>
      </c>
      <c r="W129" s="6">
        <v>205.34</v>
      </c>
      <c r="X129" s="6">
        <v>283.86</v>
      </c>
      <c r="Y129" s="27">
        <v>205.34</v>
      </c>
      <c r="Z129" s="27">
        <v>191.34</v>
      </c>
      <c r="AA129" s="27">
        <v>191.34</v>
      </c>
      <c r="AB129" s="27">
        <v>191.34</v>
      </c>
      <c r="AC129" s="27">
        <v>191.34</v>
      </c>
      <c r="AD129" s="27">
        <v>181.05</v>
      </c>
      <c r="AE129" s="27">
        <v>181.05</v>
      </c>
      <c r="AF129" s="27">
        <v>181.05</v>
      </c>
      <c r="AG129" s="27">
        <v>181.05</v>
      </c>
    </row>
    <row r="130" spans="2:33" ht="23.1" customHeight="1" x14ac:dyDescent="0.3">
      <c r="B130" s="22">
        <v>300644</v>
      </c>
      <c r="C130" s="9">
        <v>1</v>
      </c>
      <c r="D130" s="4">
        <v>4048846001382</v>
      </c>
      <c r="E130" s="4">
        <v>1036701050043</v>
      </c>
      <c r="F130" s="22" t="s">
        <v>184</v>
      </c>
      <c r="G130" s="7" t="s">
        <v>90</v>
      </c>
      <c r="H130" s="16" t="s">
        <v>91</v>
      </c>
      <c r="I130" s="4" t="s">
        <v>123</v>
      </c>
      <c r="J130" s="4" t="s">
        <v>4</v>
      </c>
      <c r="K130" s="23"/>
      <c r="L130" s="23"/>
      <c r="M130" s="6">
        <v>74.2</v>
      </c>
      <c r="N130" s="6">
        <v>102.58</v>
      </c>
      <c r="O130" s="6">
        <v>78.67</v>
      </c>
      <c r="P130" s="6">
        <v>108.76</v>
      </c>
      <c r="Q130" s="6">
        <v>79.150000000000006</v>
      </c>
      <c r="R130" s="6">
        <v>109.42</v>
      </c>
      <c r="S130" s="26">
        <v>79.63</v>
      </c>
      <c r="T130" s="26">
        <v>110.08</v>
      </c>
      <c r="U130" s="6">
        <v>81.62</v>
      </c>
      <c r="V130" s="6">
        <v>112.83</v>
      </c>
      <c r="W130" s="6">
        <v>79.63</v>
      </c>
      <c r="X130" s="6">
        <v>110.08</v>
      </c>
      <c r="Y130" s="27">
        <v>79.63</v>
      </c>
      <c r="Z130" s="27">
        <v>68.010000000000005</v>
      </c>
      <c r="AA130" s="27">
        <v>68.02</v>
      </c>
      <c r="AB130" s="27">
        <v>68.02</v>
      </c>
      <c r="AC130" s="27">
        <v>68.02</v>
      </c>
      <c r="AD130" s="27">
        <v>68.02</v>
      </c>
      <c r="AE130" s="27">
        <v>68.02</v>
      </c>
      <c r="AF130" s="27">
        <v>68.02</v>
      </c>
      <c r="AG130" s="27">
        <v>68.02</v>
      </c>
    </row>
    <row r="131" spans="2:33" ht="23.1" customHeight="1" x14ac:dyDescent="0.3">
      <c r="B131" s="22">
        <v>300645</v>
      </c>
      <c r="C131" s="9">
        <v>1</v>
      </c>
      <c r="D131" s="4">
        <v>4048846001399</v>
      </c>
      <c r="E131" s="4">
        <v>1036701050051</v>
      </c>
      <c r="F131" s="22" t="s">
        <v>184</v>
      </c>
      <c r="G131" s="7" t="s">
        <v>90</v>
      </c>
      <c r="H131" s="16" t="s">
        <v>92</v>
      </c>
      <c r="I131" s="4" t="s">
        <v>123</v>
      </c>
      <c r="J131" s="4" t="s">
        <v>4</v>
      </c>
      <c r="K131" s="23"/>
      <c r="L131" s="23"/>
      <c r="M131" s="6">
        <v>109.12</v>
      </c>
      <c r="N131" s="6">
        <v>150.85</v>
      </c>
      <c r="O131" s="6">
        <v>115.69</v>
      </c>
      <c r="P131" s="6">
        <v>159.93</v>
      </c>
      <c r="Q131" s="6">
        <v>116.39</v>
      </c>
      <c r="R131" s="6">
        <v>160.9</v>
      </c>
      <c r="S131" s="26">
        <v>117.1</v>
      </c>
      <c r="T131" s="26">
        <v>161.88999999999999</v>
      </c>
      <c r="U131" s="6">
        <v>120.03</v>
      </c>
      <c r="V131" s="6">
        <v>165.93</v>
      </c>
      <c r="W131" s="6">
        <v>117.1</v>
      </c>
      <c r="X131" s="6">
        <v>161.88999999999999</v>
      </c>
      <c r="Y131" s="27">
        <v>117.1</v>
      </c>
      <c r="Z131" s="27">
        <v>100.02</v>
      </c>
      <c r="AA131" s="27">
        <v>100.03</v>
      </c>
      <c r="AB131" s="27">
        <v>100.03</v>
      </c>
      <c r="AC131" s="27">
        <v>100.03</v>
      </c>
      <c r="AD131" s="27">
        <v>100.03</v>
      </c>
      <c r="AE131" s="27">
        <v>100.03</v>
      </c>
      <c r="AF131" s="27">
        <v>100.03</v>
      </c>
      <c r="AG131" s="27">
        <v>100.03</v>
      </c>
    </row>
    <row r="132" spans="2:33" ht="23.1" customHeight="1" x14ac:dyDescent="0.3">
      <c r="B132" s="22">
        <v>397840</v>
      </c>
      <c r="C132" s="9">
        <v>5</v>
      </c>
      <c r="D132" s="4">
        <v>7896026302036</v>
      </c>
      <c r="E132" s="4">
        <v>1036701070011</v>
      </c>
      <c r="F132" s="22" t="s">
        <v>185</v>
      </c>
      <c r="G132" s="7" t="s">
        <v>93</v>
      </c>
      <c r="H132" s="16" t="s">
        <v>256</v>
      </c>
      <c r="I132" s="4" t="s">
        <v>123</v>
      </c>
      <c r="J132" s="4" t="s">
        <v>4</v>
      </c>
      <c r="K132" s="23"/>
      <c r="L132" s="23"/>
      <c r="M132" s="6">
        <v>31.64</v>
      </c>
      <c r="N132" s="6">
        <v>43.74</v>
      </c>
      <c r="O132" s="6">
        <v>33.549999999999997</v>
      </c>
      <c r="P132" s="6">
        <v>46.38</v>
      </c>
      <c r="Q132" s="6">
        <v>33.75</v>
      </c>
      <c r="R132" s="6">
        <v>46.66</v>
      </c>
      <c r="S132" s="26">
        <v>33.96</v>
      </c>
      <c r="T132" s="26">
        <v>46.94</v>
      </c>
      <c r="U132" s="6">
        <v>33.96</v>
      </c>
      <c r="V132" s="6">
        <v>46.94</v>
      </c>
      <c r="W132" s="6">
        <v>33.96</v>
      </c>
      <c r="X132" s="6">
        <v>46.94</v>
      </c>
      <c r="Y132" s="27">
        <v>33.96</v>
      </c>
      <c r="Z132" s="27">
        <v>31.64</v>
      </c>
      <c r="AA132" s="27">
        <v>31.64</v>
      </c>
      <c r="AB132" s="27">
        <v>31.64</v>
      </c>
      <c r="AC132" s="27">
        <v>31.64</v>
      </c>
      <c r="AD132" s="27">
        <v>29.94</v>
      </c>
      <c r="AE132" s="27">
        <v>29.94</v>
      </c>
      <c r="AF132" s="27">
        <v>29.94</v>
      </c>
      <c r="AG132" s="27">
        <v>29.94</v>
      </c>
    </row>
    <row r="133" spans="2:33" ht="23.1" customHeight="1" x14ac:dyDescent="0.3">
      <c r="B133" s="22">
        <v>391951</v>
      </c>
      <c r="C133" s="9">
        <v>5</v>
      </c>
      <c r="D133" s="4">
        <v>7896026301381</v>
      </c>
      <c r="E133" s="4">
        <v>1036701070036</v>
      </c>
      <c r="F133" s="22" t="s">
        <v>185</v>
      </c>
      <c r="G133" s="7" t="s">
        <v>93</v>
      </c>
      <c r="H133" s="16" t="s">
        <v>94</v>
      </c>
      <c r="I133" s="4" t="s">
        <v>123</v>
      </c>
      <c r="J133" s="4" t="s">
        <v>4</v>
      </c>
      <c r="K133" s="23"/>
      <c r="L133" s="23"/>
      <c r="M133" s="6">
        <v>72.23</v>
      </c>
      <c r="N133" s="6">
        <v>99.85</v>
      </c>
      <c r="O133" s="6">
        <v>76.59</v>
      </c>
      <c r="P133" s="6">
        <v>105.88</v>
      </c>
      <c r="Q133" s="6">
        <v>77.05</v>
      </c>
      <c r="R133" s="6">
        <v>106.52</v>
      </c>
      <c r="S133" s="26">
        <v>77.52</v>
      </c>
      <c r="T133" s="26">
        <v>107.17</v>
      </c>
      <c r="U133" s="6">
        <v>77.52</v>
      </c>
      <c r="V133" s="6">
        <v>107.17</v>
      </c>
      <c r="W133" s="6">
        <v>77.52</v>
      </c>
      <c r="X133" s="6">
        <v>107.17</v>
      </c>
      <c r="Y133" s="27">
        <v>77.52</v>
      </c>
      <c r="Z133" s="27">
        <v>72.23</v>
      </c>
      <c r="AA133" s="27">
        <v>72.23</v>
      </c>
      <c r="AB133" s="27">
        <v>72.23</v>
      </c>
      <c r="AC133" s="27">
        <v>72.239999999999995</v>
      </c>
      <c r="AD133" s="27">
        <v>68.36</v>
      </c>
      <c r="AE133" s="27">
        <v>68.349999999999994</v>
      </c>
      <c r="AF133" s="27">
        <v>68.349999999999994</v>
      </c>
      <c r="AG133" s="27">
        <v>68.349999999999994</v>
      </c>
    </row>
    <row r="134" spans="2:33" ht="23.1" customHeight="1" x14ac:dyDescent="0.3">
      <c r="B134" s="22">
        <v>391952</v>
      </c>
      <c r="C134" s="9">
        <v>5</v>
      </c>
      <c r="D134" s="4">
        <v>7896026301398</v>
      </c>
      <c r="E134" s="4">
        <v>1036701070052</v>
      </c>
      <c r="F134" s="22" t="s">
        <v>185</v>
      </c>
      <c r="G134" s="7" t="s">
        <v>93</v>
      </c>
      <c r="H134" s="16" t="s">
        <v>97</v>
      </c>
      <c r="I134" s="4" t="s">
        <v>123</v>
      </c>
      <c r="J134" s="4" t="s">
        <v>4</v>
      </c>
      <c r="K134" s="23"/>
      <c r="L134" s="23"/>
      <c r="M134" s="6">
        <v>217.63</v>
      </c>
      <c r="N134" s="6">
        <v>300.86</v>
      </c>
      <c r="O134" s="6">
        <v>230.74</v>
      </c>
      <c r="P134" s="6">
        <v>318.98</v>
      </c>
      <c r="Q134" s="6">
        <v>232.14</v>
      </c>
      <c r="R134" s="6">
        <v>320.92</v>
      </c>
      <c r="S134" s="26">
        <v>233.55</v>
      </c>
      <c r="T134" s="26">
        <v>322.87</v>
      </c>
      <c r="U134" s="6">
        <v>233.55</v>
      </c>
      <c r="V134" s="6">
        <v>322.87</v>
      </c>
      <c r="W134" s="6">
        <v>233.55</v>
      </c>
      <c r="X134" s="6">
        <v>322.87</v>
      </c>
      <c r="Y134" s="27">
        <v>233.55</v>
      </c>
      <c r="Z134" s="27">
        <v>217.62</v>
      </c>
      <c r="AA134" s="27">
        <v>217.62</v>
      </c>
      <c r="AB134" s="27">
        <v>217.62</v>
      </c>
      <c r="AC134" s="27">
        <v>217.63</v>
      </c>
      <c r="AD134" s="27">
        <v>205.94</v>
      </c>
      <c r="AE134" s="27">
        <v>205.92</v>
      </c>
      <c r="AF134" s="27">
        <v>205.92</v>
      </c>
      <c r="AG134" s="27">
        <v>205.93</v>
      </c>
    </row>
    <row r="135" spans="2:33" ht="23.1" customHeight="1" x14ac:dyDescent="0.3">
      <c r="B135" s="22">
        <v>301691</v>
      </c>
      <c r="C135" s="9">
        <v>1</v>
      </c>
      <c r="D135" s="4">
        <v>7896026304047</v>
      </c>
      <c r="E135" s="4">
        <v>1036701070125</v>
      </c>
      <c r="F135" s="22" t="s">
        <v>179</v>
      </c>
      <c r="G135" s="7" t="s">
        <v>186</v>
      </c>
      <c r="H135" s="16" t="s">
        <v>95</v>
      </c>
      <c r="I135" s="4" t="s">
        <v>123</v>
      </c>
      <c r="J135" s="4" t="s">
        <v>4</v>
      </c>
      <c r="K135" s="23"/>
      <c r="L135" s="23"/>
      <c r="M135" s="6">
        <v>81.61</v>
      </c>
      <c r="N135" s="6">
        <v>112.82</v>
      </c>
      <c r="O135" s="6">
        <v>86.53</v>
      </c>
      <c r="P135" s="6">
        <v>119.62</v>
      </c>
      <c r="Q135" s="6">
        <v>87.05</v>
      </c>
      <c r="R135" s="6">
        <v>120.34</v>
      </c>
      <c r="S135" s="26">
        <v>87.59</v>
      </c>
      <c r="T135" s="26">
        <v>121.08</v>
      </c>
      <c r="U135" s="6">
        <v>89.78</v>
      </c>
      <c r="V135" s="6">
        <v>124.12</v>
      </c>
      <c r="W135" s="6">
        <v>87.59</v>
      </c>
      <c r="X135" s="6">
        <v>121.08</v>
      </c>
      <c r="Y135" s="27">
        <v>87.59</v>
      </c>
      <c r="Z135" s="27">
        <v>74.81</v>
      </c>
      <c r="AA135" s="27">
        <v>74.819999999999993</v>
      </c>
      <c r="AB135" s="27">
        <v>74.819999999999993</v>
      </c>
      <c r="AC135" s="27">
        <v>74.81</v>
      </c>
      <c r="AD135" s="27">
        <v>74.81</v>
      </c>
      <c r="AE135" s="27">
        <v>74.819999999999993</v>
      </c>
      <c r="AF135" s="27">
        <v>74.819999999999993</v>
      </c>
      <c r="AG135" s="27">
        <v>74.81</v>
      </c>
    </row>
    <row r="136" spans="2:33" ht="23.1" customHeight="1" x14ac:dyDescent="0.3">
      <c r="B136" s="22">
        <v>301688</v>
      </c>
      <c r="C136" s="9">
        <v>1</v>
      </c>
      <c r="D136" s="4">
        <v>7896026304061</v>
      </c>
      <c r="E136" s="4">
        <v>1036701070141</v>
      </c>
      <c r="F136" s="22" t="s">
        <v>179</v>
      </c>
      <c r="G136" s="7" t="s">
        <v>186</v>
      </c>
      <c r="H136" s="16" t="s">
        <v>96</v>
      </c>
      <c r="I136" s="4" t="s">
        <v>123</v>
      </c>
      <c r="J136" s="4" t="s">
        <v>4</v>
      </c>
      <c r="K136" s="23"/>
      <c r="L136" s="23"/>
      <c r="M136" s="6">
        <v>163.22999999999999</v>
      </c>
      <c r="N136" s="6">
        <v>225.66</v>
      </c>
      <c r="O136" s="6">
        <v>173.06</v>
      </c>
      <c r="P136" s="6">
        <v>239.25</v>
      </c>
      <c r="Q136" s="6">
        <v>174.11</v>
      </c>
      <c r="R136" s="6">
        <v>240.7</v>
      </c>
      <c r="S136" s="26">
        <v>175.17</v>
      </c>
      <c r="T136" s="26">
        <v>242.16</v>
      </c>
      <c r="U136" s="6">
        <v>179.55</v>
      </c>
      <c r="V136" s="6">
        <v>248.22</v>
      </c>
      <c r="W136" s="6">
        <v>175.17</v>
      </c>
      <c r="X136" s="6">
        <v>242.16</v>
      </c>
      <c r="Y136" s="27">
        <v>175.17</v>
      </c>
      <c r="Z136" s="27">
        <v>149.62</v>
      </c>
      <c r="AA136" s="27">
        <v>149.63</v>
      </c>
      <c r="AB136" s="27">
        <v>149.63</v>
      </c>
      <c r="AC136" s="27">
        <v>149.63</v>
      </c>
      <c r="AD136" s="27">
        <v>149.63</v>
      </c>
      <c r="AE136" s="27">
        <v>149.63</v>
      </c>
      <c r="AF136" s="27">
        <v>149.63</v>
      </c>
      <c r="AG136" s="27">
        <v>149.63</v>
      </c>
    </row>
    <row r="137" spans="2:33" ht="23.1" customHeight="1" x14ac:dyDescent="0.3">
      <c r="B137" s="22">
        <v>301707</v>
      </c>
      <c r="C137" s="9">
        <v>1</v>
      </c>
      <c r="D137" s="4">
        <v>7896026304085</v>
      </c>
      <c r="E137" s="4">
        <v>1036701070168</v>
      </c>
      <c r="F137" s="22" t="s">
        <v>179</v>
      </c>
      <c r="G137" s="7" t="s">
        <v>186</v>
      </c>
      <c r="H137" s="16" t="s">
        <v>99</v>
      </c>
      <c r="I137" s="4" t="s">
        <v>123</v>
      </c>
      <c r="J137" s="4" t="s">
        <v>4</v>
      </c>
      <c r="K137" s="23"/>
      <c r="L137" s="23"/>
      <c r="M137" s="6">
        <v>326.43</v>
      </c>
      <c r="N137" s="6">
        <v>451.27</v>
      </c>
      <c r="O137" s="6">
        <v>346.1</v>
      </c>
      <c r="P137" s="6">
        <v>478.46</v>
      </c>
      <c r="Q137" s="6">
        <v>348.2</v>
      </c>
      <c r="R137" s="6">
        <v>481.37</v>
      </c>
      <c r="S137" s="26">
        <v>350.32</v>
      </c>
      <c r="T137" s="26">
        <v>484.3</v>
      </c>
      <c r="U137" s="6">
        <v>359.08</v>
      </c>
      <c r="V137" s="6">
        <v>496.41</v>
      </c>
      <c r="W137" s="6">
        <v>350.32</v>
      </c>
      <c r="X137" s="6">
        <v>484.3</v>
      </c>
      <c r="Y137" s="27">
        <v>350.32</v>
      </c>
      <c r="Z137" s="27">
        <v>299.22000000000003</v>
      </c>
      <c r="AA137" s="27">
        <v>299.24</v>
      </c>
      <c r="AB137" s="27">
        <v>299.24</v>
      </c>
      <c r="AC137" s="27">
        <v>299.24</v>
      </c>
      <c r="AD137" s="27">
        <v>299.24</v>
      </c>
      <c r="AE137" s="27">
        <v>299.24</v>
      </c>
      <c r="AF137" s="27">
        <v>299.24</v>
      </c>
      <c r="AG137" s="27">
        <v>299.24</v>
      </c>
    </row>
    <row r="138" spans="2:33" ht="23.1" customHeight="1" x14ac:dyDescent="0.3">
      <c r="B138" s="22">
        <v>301684</v>
      </c>
      <c r="C138" s="9">
        <v>1</v>
      </c>
      <c r="D138" s="4">
        <v>7896026304108</v>
      </c>
      <c r="E138" s="4">
        <v>1036701070184</v>
      </c>
      <c r="F138" s="22" t="s">
        <v>179</v>
      </c>
      <c r="G138" s="7" t="s">
        <v>186</v>
      </c>
      <c r="H138" s="16" t="s">
        <v>100</v>
      </c>
      <c r="I138" s="4" t="s">
        <v>123</v>
      </c>
      <c r="J138" s="4" t="s">
        <v>4</v>
      </c>
      <c r="K138" s="23"/>
      <c r="L138" s="23"/>
      <c r="M138" s="6">
        <v>652.88</v>
      </c>
      <c r="N138" s="6">
        <v>902.57</v>
      </c>
      <c r="O138" s="6">
        <v>692.21</v>
      </c>
      <c r="P138" s="6">
        <v>956.94</v>
      </c>
      <c r="Q138" s="6">
        <v>696.4</v>
      </c>
      <c r="R138" s="6">
        <v>962.73</v>
      </c>
      <c r="S138" s="26">
        <v>700.65</v>
      </c>
      <c r="T138" s="26">
        <v>968.61</v>
      </c>
      <c r="U138" s="6">
        <v>718.17</v>
      </c>
      <c r="V138" s="6">
        <v>992.83</v>
      </c>
      <c r="W138" s="6">
        <v>700.65</v>
      </c>
      <c r="X138" s="6">
        <v>968.61</v>
      </c>
      <c r="Y138" s="27">
        <v>700.65</v>
      </c>
      <c r="Z138" s="27">
        <v>598.45000000000005</v>
      </c>
      <c r="AA138" s="27">
        <v>598.5</v>
      </c>
      <c r="AB138" s="27">
        <v>598.5</v>
      </c>
      <c r="AC138" s="27">
        <v>598.48</v>
      </c>
      <c r="AD138" s="27">
        <v>598.48</v>
      </c>
      <c r="AE138" s="27">
        <v>598.5</v>
      </c>
      <c r="AF138" s="27">
        <v>598.5</v>
      </c>
      <c r="AG138" s="27">
        <v>598.49</v>
      </c>
    </row>
    <row r="139" spans="2:33" ht="23.1" customHeight="1" x14ac:dyDescent="0.3">
      <c r="B139" s="22">
        <v>103308</v>
      </c>
      <c r="C139" s="9">
        <v>1</v>
      </c>
      <c r="D139" s="4">
        <v>7896026304078</v>
      </c>
      <c r="E139" s="4">
        <v>1036701070151</v>
      </c>
      <c r="F139" s="22" t="s">
        <v>161</v>
      </c>
      <c r="G139" s="7" t="s">
        <v>186</v>
      </c>
      <c r="H139" s="16" t="s">
        <v>98</v>
      </c>
      <c r="I139" s="4" t="s">
        <v>123</v>
      </c>
      <c r="J139" s="4" t="s">
        <v>4</v>
      </c>
      <c r="K139" s="23"/>
      <c r="L139" s="23"/>
      <c r="M139" s="6">
        <v>108.81</v>
      </c>
      <c r="N139" s="6">
        <v>150.41999999999999</v>
      </c>
      <c r="O139" s="6">
        <v>115.37</v>
      </c>
      <c r="P139" s="6">
        <v>159.49</v>
      </c>
      <c r="Q139" s="6">
        <v>116.07</v>
      </c>
      <c r="R139" s="6">
        <v>160.46</v>
      </c>
      <c r="S139" s="26">
        <v>116.78</v>
      </c>
      <c r="T139" s="26">
        <v>161.44</v>
      </c>
      <c r="U139" s="6">
        <v>119.7</v>
      </c>
      <c r="V139" s="6">
        <v>165.48</v>
      </c>
      <c r="W139" s="6">
        <v>116.78</v>
      </c>
      <c r="X139" s="6">
        <v>161.44</v>
      </c>
      <c r="Y139" s="27">
        <v>116.78</v>
      </c>
      <c r="Z139" s="27">
        <v>99.75</v>
      </c>
      <c r="AA139" s="27">
        <v>99.75</v>
      </c>
      <c r="AB139" s="27">
        <v>99.75</v>
      </c>
      <c r="AC139" s="27">
        <v>99.75</v>
      </c>
      <c r="AD139" s="27">
        <v>99.75</v>
      </c>
      <c r="AE139" s="27">
        <v>99.75</v>
      </c>
      <c r="AF139" s="27">
        <v>99.75</v>
      </c>
      <c r="AG139" s="27">
        <v>99.75</v>
      </c>
    </row>
    <row r="140" spans="2:33" ht="23.1" customHeight="1" x14ac:dyDescent="0.3">
      <c r="B140" s="22">
        <v>392616</v>
      </c>
      <c r="C140" s="9">
        <v>1</v>
      </c>
      <c r="D140" s="4">
        <v>7896026302999</v>
      </c>
      <c r="E140" s="4">
        <v>1036701370072</v>
      </c>
      <c r="F140" s="22" t="s">
        <v>187</v>
      </c>
      <c r="G140" s="7" t="s">
        <v>188</v>
      </c>
      <c r="H140" s="16" t="s">
        <v>101</v>
      </c>
      <c r="I140" s="4" t="s">
        <v>123</v>
      </c>
      <c r="J140" s="4" t="s">
        <v>4</v>
      </c>
      <c r="K140" s="23"/>
      <c r="L140" s="23"/>
      <c r="M140" s="6">
        <v>237.03</v>
      </c>
      <c r="N140" s="6">
        <v>327.68</v>
      </c>
      <c r="O140" s="6">
        <v>251.31</v>
      </c>
      <c r="P140" s="6">
        <v>347.42</v>
      </c>
      <c r="Q140" s="6">
        <v>252.83</v>
      </c>
      <c r="R140" s="6">
        <v>349.52</v>
      </c>
      <c r="S140" s="26">
        <v>254.37</v>
      </c>
      <c r="T140" s="26">
        <v>351.66</v>
      </c>
      <c r="U140" s="6">
        <v>260.73</v>
      </c>
      <c r="V140" s="6">
        <v>360.44</v>
      </c>
      <c r="W140" s="6">
        <v>254.37</v>
      </c>
      <c r="X140" s="6">
        <v>351.66</v>
      </c>
      <c r="Y140" s="27">
        <v>254.37</v>
      </c>
      <c r="Z140" s="27">
        <v>217.27</v>
      </c>
      <c r="AA140" s="27">
        <v>217.28</v>
      </c>
      <c r="AB140" s="27">
        <v>217.28</v>
      </c>
      <c r="AC140" s="27">
        <v>217.28</v>
      </c>
      <c r="AD140" s="27">
        <v>217.28</v>
      </c>
      <c r="AE140" s="27">
        <v>217.28</v>
      </c>
      <c r="AF140" s="27">
        <v>217.28</v>
      </c>
      <c r="AG140" s="27">
        <v>217.28</v>
      </c>
    </row>
    <row r="141" spans="2:33" ht="23.1" customHeight="1" x14ac:dyDescent="0.3">
      <c r="B141" s="22">
        <v>307037</v>
      </c>
      <c r="C141" s="9">
        <v>1</v>
      </c>
      <c r="D141" s="4">
        <v>7896026306126</v>
      </c>
      <c r="E141" s="4">
        <v>1036701710019</v>
      </c>
      <c r="F141" s="22">
        <v>70</v>
      </c>
      <c r="G141" s="7" t="s">
        <v>102</v>
      </c>
      <c r="H141" s="16" t="s">
        <v>103</v>
      </c>
      <c r="I141" s="4" t="s">
        <v>128</v>
      </c>
      <c r="J141" s="4" t="s">
        <v>4</v>
      </c>
      <c r="K141" s="23"/>
      <c r="L141" s="23"/>
      <c r="M141" s="6">
        <v>96.92</v>
      </c>
      <c r="N141" s="6">
        <v>129.46</v>
      </c>
      <c r="O141" s="6">
        <v>103.64</v>
      </c>
      <c r="P141" s="6">
        <v>138.13999999999999</v>
      </c>
      <c r="Q141" s="6">
        <v>104.37</v>
      </c>
      <c r="R141" s="6">
        <v>139.09</v>
      </c>
      <c r="S141" s="26">
        <v>105.1</v>
      </c>
      <c r="T141" s="26">
        <v>140.03</v>
      </c>
      <c r="U141" s="6">
        <v>108.14</v>
      </c>
      <c r="V141" s="6">
        <v>143.94</v>
      </c>
      <c r="W141" s="6">
        <v>91.32</v>
      </c>
      <c r="X141" s="6">
        <v>126.24</v>
      </c>
      <c r="Y141" s="27">
        <v>105.1</v>
      </c>
      <c r="Z141" s="27">
        <v>90.11</v>
      </c>
      <c r="AA141" s="27">
        <v>89.78</v>
      </c>
      <c r="AB141" s="27">
        <v>89.78</v>
      </c>
      <c r="AC141" s="27">
        <v>89.61</v>
      </c>
      <c r="AD141" s="27">
        <v>89.61</v>
      </c>
      <c r="AE141" s="27">
        <v>78.010000000000005</v>
      </c>
      <c r="AF141" s="27">
        <v>89.78</v>
      </c>
      <c r="AG141" s="27">
        <v>89.7</v>
      </c>
    </row>
    <row r="142" spans="2:33" ht="23.1" customHeight="1" x14ac:dyDescent="0.3">
      <c r="B142" s="22">
        <v>102685</v>
      </c>
      <c r="C142" s="9">
        <v>3</v>
      </c>
      <c r="D142" s="4">
        <v>7896026305242</v>
      </c>
      <c r="E142" s="4">
        <v>1036701670017</v>
      </c>
      <c r="F142" s="22" t="s">
        <v>189</v>
      </c>
      <c r="G142" s="7" t="s">
        <v>104</v>
      </c>
      <c r="H142" s="16" t="s">
        <v>105</v>
      </c>
      <c r="I142" s="4" t="s">
        <v>128</v>
      </c>
      <c r="J142" s="4" t="s">
        <v>4</v>
      </c>
      <c r="K142" s="23"/>
      <c r="L142" s="23"/>
      <c r="M142" s="6">
        <v>50.98</v>
      </c>
      <c r="N142" s="6">
        <v>68.099999999999994</v>
      </c>
      <c r="O142" s="6">
        <v>54.51</v>
      </c>
      <c r="P142" s="6">
        <v>72.66</v>
      </c>
      <c r="Q142" s="6">
        <v>54.89</v>
      </c>
      <c r="R142" s="6">
        <v>73.150000000000006</v>
      </c>
      <c r="S142" s="26">
        <v>55.28</v>
      </c>
      <c r="T142" s="26">
        <v>73.650000000000006</v>
      </c>
      <c r="U142" s="6">
        <v>56.88</v>
      </c>
      <c r="V142" s="6">
        <v>75.709999999999994</v>
      </c>
      <c r="W142" s="6">
        <v>48.03</v>
      </c>
      <c r="X142" s="6">
        <v>66.400000000000006</v>
      </c>
      <c r="Y142" s="27">
        <v>55.28</v>
      </c>
      <c r="Z142" s="27">
        <v>47.4</v>
      </c>
      <c r="AA142" s="27">
        <v>47.22</v>
      </c>
      <c r="AB142" s="27">
        <v>47.22</v>
      </c>
      <c r="AC142" s="27">
        <v>47.13</v>
      </c>
      <c r="AD142" s="27">
        <v>47.13</v>
      </c>
      <c r="AE142" s="27">
        <v>41.03</v>
      </c>
      <c r="AF142" s="27">
        <v>47.22</v>
      </c>
      <c r="AG142" s="27">
        <v>47.17</v>
      </c>
    </row>
    <row r="143" spans="2:33" ht="23.1" customHeight="1" x14ac:dyDescent="0.3">
      <c r="B143" s="22">
        <v>102684</v>
      </c>
      <c r="C143" s="9">
        <v>3</v>
      </c>
      <c r="D143" s="4">
        <v>7896026305259</v>
      </c>
      <c r="E143" s="4">
        <v>1036701670025</v>
      </c>
      <c r="F143" s="22" t="s">
        <v>185</v>
      </c>
      <c r="G143" s="7" t="s">
        <v>104</v>
      </c>
      <c r="H143" s="16" t="s">
        <v>106</v>
      </c>
      <c r="I143" s="4" t="s">
        <v>128</v>
      </c>
      <c r="J143" s="4" t="s">
        <v>4</v>
      </c>
      <c r="K143" s="23"/>
      <c r="L143" s="23"/>
      <c r="M143" s="6">
        <v>152.94999999999999</v>
      </c>
      <c r="N143" s="6">
        <v>204.31</v>
      </c>
      <c r="O143" s="6">
        <v>163.55000000000001</v>
      </c>
      <c r="P143" s="6">
        <v>218</v>
      </c>
      <c r="Q143" s="6">
        <v>164.7</v>
      </c>
      <c r="R143" s="6">
        <v>219.48</v>
      </c>
      <c r="S143" s="26">
        <v>165.86</v>
      </c>
      <c r="T143" s="26">
        <v>220.97</v>
      </c>
      <c r="U143" s="6">
        <v>170.66</v>
      </c>
      <c r="V143" s="6">
        <v>227.15</v>
      </c>
      <c r="W143" s="6">
        <v>144.12</v>
      </c>
      <c r="X143" s="6">
        <v>199.24</v>
      </c>
      <c r="Y143" s="27">
        <v>165.86</v>
      </c>
      <c r="Z143" s="27">
        <v>142.21</v>
      </c>
      <c r="AA143" s="27">
        <v>141.68</v>
      </c>
      <c r="AB143" s="27">
        <v>141.68</v>
      </c>
      <c r="AC143" s="27">
        <v>141.41</v>
      </c>
      <c r="AD143" s="27">
        <v>141.41</v>
      </c>
      <c r="AE143" s="27">
        <v>123.11</v>
      </c>
      <c r="AF143" s="27">
        <v>141.68</v>
      </c>
      <c r="AG143" s="27">
        <v>141.54</v>
      </c>
    </row>
    <row r="144" spans="2:33" ht="23.1" customHeight="1" x14ac:dyDescent="0.3">
      <c r="B144" s="22">
        <v>103380</v>
      </c>
      <c r="C144" s="9">
        <v>5</v>
      </c>
      <c r="D144" s="4">
        <v>7896026305587</v>
      </c>
      <c r="E144" s="4">
        <v>1036701700021</v>
      </c>
      <c r="F144" s="22" t="s">
        <v>176</v>
      </c>
      <c r="G144" s="7" t="s">
        <v>107</v>
      </c>
      <c r="H144" s="16" t="s">
        <v>190</v>
      </c>
      <c r="I144" s="4" t="s">
        <v>128</v>
      </c>
      <c r="J144" s="4" t="s">
        <v>4</v>
      </c>
      <c r="K144" s="23"/>
      <c r="L144" s="23"/>
      <c r="M144" s="6">
        <v>152.94999999999999</v>
      </c>
      <c r="N144" s="6">
        <v>204.31</v>
      </c>
      <c r="O144" s="6">
        <v>163.55000000000001</v>
      </c>
      <c r="P144" s="6">
        <v>218</v>
      </c>
      <c r="Q144" s="6">
        <v>164.7</v>
      </c>
      <c r="R144" s="6">
        <v>219.48</v>
      </c>
      <c r="S144" s="26">
        <v>165.86</v>
      </c>
      <c r="T144" s="26">
        <v>220.97</v>
      </c>
      <c r="U144" s="6">
        <v>170.66</v>
      </c>
      <c r="V144" s="6">
        <v>227.15</v>
      </c>
      <c r="W144" s="6">
        <v>144.12</v>
      </c>
      <c r="X144" s="6">
        <v>199.24</v>
      </c>
      <c r="Y144" s="27">
        <v>165.86</v>
      </c>
      <c r="Z144" s="27">
        <v>155.15</v>
      </c>
      <c r="AA144" s="27">
        <v>154.55000000000001</v>
      </c>
      <c r="AB144" s="27">
        <v>154.55000000000001</v>
      </c>
      <c r="AC144" s="27">
        <v>154.26</v>
      </c>
      <c r="AD144" s="27">
        <v>145.97</v>
      </c>
      <c r="AE144" s="27">
        <v>127.07</v>
      </c>
      <c r="AF144" s="27">
        <v>146.24</v>
      </c>
      <c r="AG144" s="27">
        <v>146.11000000000001</v>
      </c>
    </row>
    <row r="145" spans="1:33" ht="23.1" customHeight="1" x14ac:dyDescent="0.3">
      <c r="B145" s="22">
        <v>103382</v>
      </c>
      <c r="C145" s="9">
        <v>5</v>
      </c>
      <c r="D145" s="4">
        <v>7896026305624</v>
      </c>
      <c r="E145" s="4">
        <v>1036701700031</v>
      </c>
      <c r="F145" s="22" t="s">
        <v>158</v>
      </c>
      <c r="G145" s="7" t="s">
        <v>107</v>
      </c>
      <c r="H145" s="16" t="s">
        <v>191</v>
      </c>
      <c r="I145" s="4" t="s">
        <v>128</v>
      </c>
      <c r="J145" s="4" t="s">
        <v>4</v>
      </c>
      <c r="K145" s="23"/>
      <c r="L145" s="23"/>
      <c r="M145" s="6">
        <v>50.98</v>
      </c>
      <c r="N145" s="6">
        <v>68.099999999999994</v>
      </c>
      <c r="O145" s="6">
        <v>54.51</v>
      </c>
      <c r="P145" s="6">
        <v>72.66</v>
      </c>
      <c r="Q145" s="6">
        <v>54.89</v>
      </c>
      <c r="R145" s="6">
        <v>73.150000000000006</v>
      </c>
      <c r="S145" s="26">
        <v>55.28</v>
      </c>
      <c r="T145" s="26">
        <v>73.650000000000006</v>
      </c>
      <c r="U145" s="6">
        <v>56.88</v>
      </c>
      <c r="V145" s="6">
        <v>75.709999999999994</v>
      </c>
      <c r="W145" s="6">
        <v>48.03</v>
      </c>
      <c r="X145" s="6">
        <v>66.400000000000006</v>
      </c>
      <c r="Y145" s="27">
        <v>55.28</v>
      </c>
      <c r="Z145" s="27">
        <v>51.71</v>
      </c>
      <c r="AA145" s="27">
        <v>51.51</v>
      </c>
      <c r="AB145" s="27">
        <v>51.51</v>
      </c>
      <c r="AC145" s="27">
        <v>51.41</v>
      </c>
      <c r="AD145" s="27">
        <v>48.65</v>
      </c>
      <c r="AE145" s="27">
        <v>42.35</v>
      </c>
      <c r="AF145" s="27">
        <v>48.74</v>
      </c>
      <c r="AG145" s="27">
        <v>48.69</v>
      </c>
    </row>
    <row r="146" spans="1:33" ht="23.1" customHeight="1" x14ac:dyDescent="0.3">
      <c r="B146" s="22">
        <v>103383</v>
      </c>
      <c r="C146" s="9">
        <v>3</v>
      </c>
      <c r="D146" s="4">
        <v>7896026305594</v>
      </c>
      <c r="E146" s="4">
        <v>1036701700048</v>
      </c>
      <c r="F146" s="22" t="s">
        <v>176</v>
      </c>
      <c r="G146" s="7" t="s">
        <v>107</v>
      </c>
      <c r="H146" s="16" t="s">
        <v>192</v>
      </c>
      <c r="I146" s="4" t="s">
        <v>128</v>
      </c>
      <c r="J146" s="4" t="s">
        <v>4</v>
      </c>
      <c r="K146" s="23"/>
      <c r="L146" s="23"/>
      <c r="M146" s="6">
        <v>152.94999999999999</v>
      </c>
      <c r="N146" s="6">
        <v>204.31</v>
      </c>
      <c r="O146" s="6">
        <v>163.55000000000001</v>
      </c>
      <c r="P146" s="6">
        <v>218</v>
      </c>
      <c r="Q146" s="6">
        <v>164.7</v>
      </c>
      <c r="R146" s="6">
        <v>219.48</v>
      </c>
      <c r="S146" s="26">
        <v>165.86</v>
      </c>
      <c r="T146" s="26">
        <v>220.97</v>
      </c>
      <c r="U146" s="6">
        <v>170.66</v>
      </c>
      <c r="V146" s="6">
        <v>227.15</v>
      </c>
      <c r="W146" s="6">
        <v>144.12</v>
      </c>
      <c r="X146" s="6">
        <v>199.24</v>
      </c>
      <c r="Y146" s="27">
        <v>165.86</v>
      </c>
      <c r="Z146" s="27">
        <v>142.21</v>
      </c>
      <c r="AA146" s="27">
        <v>141.68</v>
      </c>
      <c r="AB146" s="27">
        <v>141.68</v>
      </c>
      <c r="AC146" s="27">
        <v>141.41</v>
      </c>
      <c r="AD146" s="27">
        <v>141.41</v>
      </c>
      <c r="AE146" s="27">
        <v>123.11</v>
      </c>
      <c r="AF146" s="27">
        <v>141.68</v>
      </c>
      <c r="AG146" s="27">
        <v>141.54</v>
      </c>
    </row>
    <row r="147" spans="1:33" ht="23.1" customHeight="1" x14ac:dyDescent="0.3">
      <c r="B147" s="22">
        <v>103384</v>
      </c>
      <c r="C147" s="9">
        <v>5</v>
      </c>
      <c r="D147" s="4">
        <v>7896026305600</v>
      </c>
      <c r="E147" s="4">
        <v>1036701700064</v>
      </c>
      <c r="F147" s="22" t="s">
        <v>176</v>
      </c>
      <c r="G147" s="7" t="s">
        <v>107</v>
      </c>
      <c r="H147" s="16" t="s">
        <v>193</v>
      </c>
      <c r="I147" s="4" t="s">
        <v>128</v>
      </c>
      <c r="J147" s="4" t="s">
        <v>4</v>
      </c>
      <c r="K147" s="23"/>
      <c r="L147" s="23"/>
      <c r="M147" s="6">
        <v>152.94999999999999</v>
      </c>
      <c r="N147" s="6">
        <v>204.31</v>
      </c>
      <c r="O147" s="6">
        <v>163.55000000000001</v>
      </c>
      <c r="P147" s="6">
        <v>218</v>
      </c>
      <c r="Q147" s="6">
        <v>164.7</v>
      </c>
      <c r="R147" s="6">
        <v>219.48</v>
      </c>
      <c r="S147" s="26">
        <v>165.86</v>
      </c>
      <c r="T147" s="26">
        <v>220.97</v>
      </c>
      <c r="U147" s="6">
        <v>170.66</v>
      </c>
      <c r="V147" s="6">
        <v>227.15</v>
      </c>
      <c r="W147" s="6">
        <v>144.12</v>
      </c>
      <c r="X147" s="6">
        <v>199.24</v>
      </c>
      <c r="Y147" s="27">
        <v>165.86</v>
      </c>
      <c r="Z147" s="27">
        <v>155.15</v>
      </c>
      <c r="AA147" s="27">
        <v>154.55000000000001</v>
      </c>
      <c r="AB147" s="27">
        <v>154.55000000000001</v>
      </c>
      <c r="AC147" s="27">
        <v>154.26</v>
      </c>
      <c r="AD147" s="27">
        <v>145.97</v>
      </c>
      <c r="AE147" s="27">
        <v>127.07</v>
      </c>
      <c r="AF147" s="27">
        <v>146.24</v>
      </c>
      <c r="AG147" s="27">
        <v>146.11000000000001</v>
      </c>
    </row>
    <row r="148" spans="1:33" ht="50.25" customHeight="1" x14ac:dyDescent="0.3">
      <c r="A148" s="33"/>
      <c r="B148" s="51" t="s">
        <v>261</v>
      </c>
      <c r="C148" s="52"/>
      <c r="D148" s="52"/>
      <c r="E148" s="52"/>
      <c r="F148" s="52"/>
      <c r="G148" s="52"/>
      <c r="H148" s="53"/>
      <c r="I148" s="32"/>
    </row>
    <row r="149" spans="1:33" ht="51.75" customHeight="1" x14ac:dyDescent="0.3">
      <c r="A149" s="21"/>
      <c r="B149" s="54" t="s">
        <v>194</v>
      </c>
      <c r="C149" s="55"/>
      <c r="D149" s="55"/>
      <c r="E149" s="55"/>
      <c r="F149" s="55"/>
      <c r="G149" s="55"/>
      <c r="H149" s="56"/>
      <c r="I149" s="17" t="s">
        <v>195</v>
      </c>
    </row>
    <row r="150" spans="1:33" ht="18" customHeight="1" x14ac:dyDescent="0.3">
      <c r="A150" s="21"/>
      <c r="B150" s="48" t="s">
        <v>196</v>
      </c>
      <c r="C150" s="49"/>
      <c r="D150" s="49"/>
      <c r="E150" s="49"/>
      <c r="F150" s="49"/>
      <c r="G150" s="49"/>
      <c r="H150" s="49"/>
      <c r="I150" s="18" t="s">
        <v>197</v>
      </c>
    </row>
    <row r="151" spans="1:33" ht="18" customHeight="1" x14ac:dyDescent="0.3">
      <c r="A151" s="21"/>
      <c r="B151" s="48" t="s">
        <v>198</v>
      </c>
      <c r="C151" s="49"/>
      <c r="D151" s="49"/>
      <c r="E151" s="49"/>
      <c r="F151" s="49"/>
      <c r="G151" s="49"/>
      <c r="H151" s="50"/>
      <c r="I151" s="19">
        <v>0.04</v>
      </c>
    </row>
    <row r="152" spans="1:33" ht="18" customHeight="1" x14ac:dyDescent="0.3">
      <c r="A152" s="21"/>
      <c r="B152" s="48" t="s">
        <v>199</v>
      </c>
      <c r="C152" s="49"/>
      <c r="D152" s="49"/>
      <c r="E152" s="49"/>
      <c r="F152" s="49"/>
      <c r="G152" s="49"/>
      <c r="H152" s="50"/>
      <c r="I152" s="19">
        <v>0.04</v>
      </c>
    </row>
    <row r="153" spans="1:33" ht="18" customHeight="1" x14ac:dyDescent="0.3">
      <c r="A153" s="21"/>
      <c r="B153" s="48" t="s">
        <v>200</v>
      </c>
      <c r="C153" s="49"/>
      <c r="D153" s="49"/>
      <c r="E153" s="49"/>
      <c r="F153" s="49"/>
      <c r="G153" s="49"/>
      <c r="H153" s="50"/>
      <c r="I153" s="19">
        <v>0.04</v>
      </c>
    </row>
    <row r="154" spans="1:33" ht="18" customHeight="1" x14ac:dyDescent="0.3">
      <c r="A154" s="21"/>
      <c r="B154" s="66" t="s">
        <v>201</v>
      </c>
      <c r="C154" s="67"/>
      <c r="D154" s="67"/>
      <c r="E154" s="67"/>
      <c r="F154" s="67"/>
      <c r="G154" s="67"/>
      <c r="H154" s="68"/>
      <c r="I154" s="20"/>
    </row>
    <row r="155" spans="1:33" ht="18" customHeight="1" x14ac:dyDescent="0.3">
      <c r="A155" s="21"/>
      <c r="B155" s="48" t="s">
        <v>202</v>
      </c>
      <c r="C155" s="49"/>
      <c r="D155" s="49"/>
      <c r="E155" s="49"/>
      <c r="F155" s="49"/>
      <c r="G155" s="49"/>
      <c r="H155" s="50"/>
      <c r="I155" s="18" t="s">
        <v>197</v>
      </c>
    </row>
    <row r="156" spans="1:33" ht="18" customHeight="1" x14ac:dyDescent="0.3">
      <c r="A156" s="21"/>
      <c r="B156" s="48" t="s">
        <v>203</v>
      </c>
      <c r="C156" s="49"/>
      <c r="D156" s="49"/>
      <c r="E156" s="49"/>
      <c r="F156" s="49"/>
      <c r="G156" s="49"/>
      <c r="H156" s="50"/>
      <c r="I156" s="18" t="s">
        <v>197</v>
      </c>
    </row>
    <row r="157" spans="1:33" ht="18" customHeight="1" x14ac:dyDescent="0.3">
      <c r="A157" s="21"/>
      <c r="B157" s="48" t="s">
        <v>204</v>
      </c>
      <c r="C157" s="49"/>
      <c r="D157" s="49"/>
      <c r="E157" s="49"/>
      <c r="F157" s="49"/>
      <c r="G157" s="49"/>
      <c r="H157" s="50"/>
      <c r="I157" s="24"/>
    </row>
    <row r="158" spans="1:33" ht="18" customHeight="1" x14ac:dyDescent="0.3">
      <c r="A158" s="21"/>
      <c r="B158" s="48" t="s">
        <v>205</v>
      </c>
      <c r="C158" s="49"/>
      <c r="D158" s="49"/>
      <c r="E158" s="49"/>
      <c r="F158" s="49"/>
      <c r="G158" s="49"/>
      <c r="H158" s="50"/>
      <c r="I158" s="19">
        <v>0.04</v>
      </c>
    </row>
  </sheetData>
  <mergeCells count="24">
    <mergeCell ref="B158:H158"/>
    <mergeCell ref="B156:H156"/>
    <mergeCell ref="B157:H157"/>
    <mergeCell ref="B154:H154"/>
    <mergeCell ref="B155:H155"/>
    <mergeCell ref="B152:H152"/>
    <mergeCell ref="B153:H153"/>
    <mergeCell ref="B151:H151"/>
    <mergeCell ref="B148:H148"/>
    <mergeCell ref="B149:H149"/>
    <mergeCell ref="I8:I10"/>
    <mergeCell ref="B7:H7"/>
    <mergeCell ref="K8:X9"/>
    <mergeCell ref="J8:J10"/>
    <mergeCell ref="H8:H10"/>
    <mergeCell ref="B150:H150"/>
    <mergeCell ref="Y8:AG8"/>
    <mergeCell ref="B6:H6"/>
    <mergeCell ref="B8:B10"/>
    <mergeCell ref="C8:C10"/>
    <mergeCell ref="D8:D10"/>
    <mergeCell ref="E8:E10"/>
    <mergeCell ref="F8:F10"/>
    <mergeCell ref="G8:G10"/>
  </mergeCells>
  <printOptions horizontalCentered="1"/>
  <pageMargins left="0.19685039370078741" right="0.19685039370078741" top="0.39370078740157483" bottom="0.70866141732283472" header="0.51181102362204722" footer="0.51181102362204722"/>
  <pageSetup paperSize="9" scale="30" orientation="landscape" r:id="rId1"/>
  <headerFooter alignWithMargins="0">
    <oddFooter>&amp;LM. Access - 30/03/2017
&amp;CEste Documento é de propriedade de Boehringer Ingelheim do Brasil, com divulgação pública e sem restrições aos nossos clientes&amp;RPágina nº: 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Lista Boehringer Abril 2017</vt:lpstr>
      <vt:lpstr>'Lista Boehringer Abril 2017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o,Clodoaldo (PM-MAPOR) BI-BR-P</dc:creator>
  <cp:lastModifiedBy>Márcio Alves</cp:lastModifiedBy>
  <cp:lastPrinted>2017-03-30T11:52:46Z</cp:lastPrinted>
  <dcterms:created xsi:type="dcterms:W3CDTF">2015-03-26T18:35:28Z</dcterms:created>
  <dcterms:modified xsi:type="dcterms:W3CDTF">2017-03-31T13:21:56Z</dcterms:modified>
</cp:coreProperties>
</file>